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120" yWindow="105" windowWidth="15120" windowHeight="8010" activeTab="2"/>
  </bookViews>
  <sheets>
    <sheet name="Общее" sheetId="6" r:id="rId1"/>
    <sheet name="П_1" sheetId="9" r:id="rId2"/>
    <sheet name="П_2" sheetId="10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def1999" localSheetId="1">'[1]1999'!#REF!</definedName>
    <definedName name="_def1999" localSheetId="2">'[1]1999'!#REF!</definedName>
    <definedName name="_def1999">'[1]1999'!#REF!</definedName>
    <definedName name="_def2000г" localSheetId="1">#REF!</definedName>
    <definedName name="_def2000г" localSheetId="2">#REF!</definedName>
    <definedName name="_def2000г">#REF!</definedName>
    <definedName name="_def2001г" localSheetId="1">#REF!</definedName>
    <definedName name="_def2001г" localSheetId="2">#REF!</definedName>
    <definedName name="_def2001г">#REF!</definedName>
    <definedName name="_def2002г" localSheetId="1">#REF!</definedName>
    <definedName name="_def2002г" localSheetId="2">#REF!</definedName>
    <definedName name="_def2002г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 localSheetId="1">[2]vec!#REF!</definedName>
    <definedName name="_infl.99" localSheetId="2">[2]vec!#REF!</definedName>
    <definedName name="_infl.99">[3]vec!#REF!</definedName>
    <definedName name="_mm1" localSheetId="1">[4]ПРОГНОЗ_1!#REF!</definedName>
    <definedName name="_mm1" localSheetId="2">[4]ПРОГНОЗ_1!#REF!</definedName>
    <definedName name="_mm1">[4]ПРОГНОЗ_1!#REF!</definedName>
    <definedName name="a04t" localSheetId="1">#REF!</definedName>
    <definedName name="a04t" localSheetId="2">#REF!</definedName>
    <definedName name="a04t">#REF!</definedName>
    <definedName name="c_PROD_NAME" hidden="1">[5]XLR_NoRangeSheet!$F$6</definedName>
    <definedName name="ddd" localSheetId="1">[6]ПРОГНОЗ_1!#REF!</definedName>
    <definedName name="ddd" localSheetId="2">[6]ПРОГНОЗ_1!#REF!</definedName>
    <definedName name="ddd">[6]ПРОГНОЗ_1!#REF!</definedName>
    <definedName name="diametr_list" localSheetId="1">[7]TEHSHEET!$Y$2:$Y$22</definedName>
    <definedName name="diametr_list" localSheetId="2">[7]TEHSHEET!$Y$2:$Y$22</definedName>
    <definedName name="diametr_list">[8]TEHSHEET!$Y$2:$Y$22</definedName>
    <definedName name="DOLL" localSheetId="1">#REF!</definedName>
    <definedName name="DOLL" localSheetId="2">#REF!</definedName>
    <definedName name="DOLL">#REF!</definedName>
    <definedName name="Excel_BuiltIn_Print_Area_1" localSheetId="1">#REF!</definedName>
    <definedName name="Excel_BuiltIn_Print_Area_1" localSheetId="2">#REF!</definedName>
    <definedName name="Excel_BuiltIn_Print_Area_1">#REF!</definedName>
    <definedName name="Excel_BuiltIn_Print_Area_4" localSheetId="1">#REF!</definedName>
    <definedName name="Excel_BuiltIn_Print_Area_4" localSheetId="2">#REF!</definedName>
    <definedName name="Excel_BuiltIn_Print_Area_4">#REF!</definedName>
    <definedName name="Excel_BuiltIn_Print_Area_5">#REF!</definedName>
    <definedName name="ff">#REF!</definedName>
    <definedName name="fffff" localSheetId="1">'[9]Гр5(о)'!#REF!</definedName>
    <definedName name="fffff" localSheetId="2">'[9]Гр5(о)'!#REF!</definedName>
    <definedName name="fffff">'[9]Гр5(о)'!#REF!</definedName>
    <definedName name="gggg" localSheetId="1">#REF!</definedName>
    <definedName name="gggg" localSheetId="2">#REF!</definedName>
    <definedName name="gggg">#REF!</definedName>
    <definedName name="god">[10]Титульный!$F$9</definedName>
    <definedName name="I_кварт_96" localSheetId="1">[11]Актив1999!#REF!</definedName>
    <definedName name="I_кварт_96" localSheetId="2">[11]Актив1999!#REF!</definedName>
    <definedName name="I_кварт_96">[11]Актив1999!#REF!</definedName>
    <definedName name="II_кварт_96" localSheetId="1">[11]Актив1999!#REF!</definedName>
    <definedName name="II_кварт_96" localSheetId="2">[11]Актив1999!#REF!</definedName>
    <definedName name="II_кварт_96">[11]Актив1999!#REF!</definedName>
    <definedName name="III_кварт_96" localSheetId="1">[11]Актив1999!#REF!</definedName>
    <definedName name="III_кварт_96" localSheetId="2">[11]Актив1999!#REF!</definedName>
    <definedName name="III_кварт_96">[11]Актив1999!#REF!</definedName>
    <definedName name="IV_кварт_96" localSheetId="1">[11]Актив1999!#REF!</definedName>
    <definedName name="IV_кварт_96" localSheetId="2">[11]Актив1999!#REF!</definedName>
    <definedName name="IV_кварт_96">[11]Актив1999!#REF!</definedName>
    <definedName name="jjjj">'[12]Гр5(о)'!#REF!</definedName>
    <definedName name="Nотп_вн" localSheetId="1">#REF!</definedName>
    <definedName name="Nотп_вн" localSheetId="2">#REF!</definedName>
    <definedName name="Nотп_вн">#REF!</definedName>
    <definedName name="Nотп_нн">#REF!</definedName>
    <definedName name="Nотп_нн_ВН">#REF!</definedName>
    <definedName name="Nотп_нн_смежн">'[13]расчет тарифов'!$F$8</definedName>
    <definedName name="Nотп_нн_СН1" localSheetId="1">#REF!</definedName>
    <definedName name="Nотп_нн_СН1" localSheetId="2">#REF!</definedName>
    <definedName name="Nотп_нн_СН1">#REF!</definedName>
    <definedName name="Nотп_нн_СН2">#REF!</definedName>
    <definedName name="Nотп_сн1">#REF!</definedName>
    <definedName name="Nотп_сн1_ВН">#REF!</definedName>
    <definedName name="Nотп_сн2">#REF!</definedName>
    <definedName name="Nотп_сн2_ВН">#REF!</definedName>
    <definedName name="Nотп_сн2_СН1">'[13]расчет тарифов'!$D$10</definedName>
    <definedName name="Nпо_вн" localSheetId="1">#REF!</definedName>
    <definedName name="Nпо_вн" localSheetId="2">#REF!</definedName>
    <definedName name="Nпо_вн">#REF!</definedName>
    <definedName name="Nпо_всего">#REF!</definedName>
    <definedName name="Nпо_нн">#REF!</definedName>
    <definedName name="Nпо_сн1">#REF!</definedName>
    <definedName name="Nпо_сн2">#REF!</definedName>
    <definedName name="Nпост_всего">#REF!</definedName>
    <definedName name="Nпост_нн">'[13]расчет тарифов'!$F$7</definedName>
    <definedName name="Nпост_сн1">'[13]расчет тарифов'!$C$7</definedName>
    <definedName name="Nпост_сн2">'[13]расчет тарифов'!$D$7</definedName>
    <definedName name="proekt_period_list" localSheetId="1">[7]TEHSHEET!$O$2:$O$5</definedName>
    <definedName name="proekt_period_list" localSheetId="2">[7]TEHSHEET!$O$2:$O$5</definedName>
    <definedName name="proekt_period_list">[8]TEHSHEET!$O$2:$O$5</definedName>
    <definedName name="RangeFlow" localSheetId="1">'[14]1 кв'!#REF!</definedName>
    <definedName name="RangeFlow" localSheetId="2">'[14]1 кв'!#REF!</definedName>
    <definedName name="RangeFlow">'[14]1 кв'!#REF!</definedName>
    <definedName name="RangeProd" localSheetId="1">'[15]1 кв'!#REF!</definedName>
    <definedName name="RangeProd" localSheetId="2">'[15]1 кв'!#REF!</definedName>
    <definedName name="RangeProd">'[15]1 кв'!#REF!</definedName>
    <definedName name="rashody_soderj_list" localSheetId="1">[7]TEHSHEET!$Z$2:$Z$4</definedName>
    <definedName name="rashody_soderj_list" localSheetId="2">[7]TEHSHEET!$Z$2:$Z$4</definedName>
    <definedName name="rashody_soderj_list">[8]TEHSHEET!$Z$2:$Z$4</definedName>
    <definedName name="sost_oborud_list" localSheetId="1">[7]TEHSHEET!$AC$2:$AC$4</definedName>
    <definedName name="sost_oborud_list" localSheetId="2">[7]TEHSHEET!$AC$2:$AC$4</definedName>
    <definedName name="sost_oborud_list">[8]TEHSHEET!$AC$2:$AC$4</definedName>
    <definedName name="SUM_У">#REF!</definedName>
    <definedName name="TableName">"Dummy"</definedName>
    <definedName name="time" localSheetId="1">#REF!</definedName>
    <definedName name="time" localSheetId="2">#REF!</definedName>
    <definedName name="time">#REF!</definedName>
    <definedName name="tip_prokladki_detail" localSheetId="1">[7]TEHSHEET!$W$2:$W$7</definedName>
    <definedName name="tip_prokladki_detail" localSheetId="2">[7]TEHSHEET!$W$2:$W$7</definedName>
    <definedName name="tip_prokladki_detail">[8]TEHSHEET!$W$2:$W$7</definedName>
    <definedName name="title">'[16]Огл. Графиков'!$B$2:$B$31</definedName>
    <definedName name="а" localSheetId="1">#REF!</definedName>
    <definedName name="а" localSheetId="2">#REF!</definedName>
    <definedName name="а">#REF!</definedName>
    <definedName name="ааа" localSheetId="1">#REF!</definedName>
    <definedName name="ааа" localSheetId="2">#REF!</definedName>
    <definedName name="ааа">#REF!</definedName>
    <definedName name="Авг_96">[11]Актив1999!#REF!</definedName>
    <definedName name="альфа_вн" localSheetId="1">#REF!</definedName>
    <definedName name="альфа_вн" localSheetId="2">#REF!</definedName>
    <definedName name="альфа_вн">#REF!</definedName>
    <definedName name="альфа_нн">#REF!</definedName>
    <definedName name="альфа_сн1">#REF!</definedName>
    <definedName name="альфа_сн2">#REF!</definedName>
    <definedName name="АнМ" localSheetId="1">'[17]Гр5(о)'!#REF!</definedName>
    <definedName name="АнМ" localSheetId="2">'[17]Гр5(о)'!#REF!</definedName>
    <definedName name="АнМ">'[17]Гр5(о)'!#REF!</definedName>
    <definedName name="Апр_96" localSheetId="1">[11]Актив1999!#REF!</definedName>
    <definedName name="Апр_96" localSheetId="2">[11]Актив1999!#REF!</definedName>
    <definedName name="Апр_96">[11]Актив1999!#REF!</definedName>
    <definedName name="_xlnm.Database" localSheetId="1">#REF!</definedName>
    <definedName name="_xlnm.Database" localSheetId="2">#REF!</definedName>
    <definedName name="_xlnm.Database">#REF!</definedName>
    <definedName name="ваор" localSheetId="1">[11]Актив1999!#REF!</definedName>
    <definedName name="ваор" localSheetId="2">[11]Актив1999!#REF!</definedName>
    <definedName name="ваор">[11]Актив1999!#REF!</definedName>
    <definedName name="вв" localSheetId="1">[18]ПРОГНОЗ_1!#REF!</definedName>
    <definedName name="вв" localSheetId="2">[18]ПРОГНОЗ_1!#REF!</definedName>
    <definedName name="вв">[18]ПРОГНОЗ_1!#REF!</definedName>
    <definedName name="Вып_н_2003">'[16]Текущие цены'!#REF!</definedName>
    <definedName name="вып_н_2004">'[16]Текущие цены'!#REF!</definedName>
    <definedName name="Вып_ОФ_с_пц">[16]рабочий!$Y$202:$AP$224</definedName>
    <definedName name="Вып_оф_с_цпг" localSheetId="1">'[16]Текущие цены'!#REF!</definedName>
    <definedName name="Вып_оф_с_цпг" localSheetId="2">'[16]Текущие цены'!#REF!</definedName>
    <definedName name="Вып_оф_с_цпг">'[16]Текущие цены'!#REF!</definedName>
    <definedName name="Вып_с_новых_ОФ">[16]рабочий!$Y$277:$AP$299</definedName>
    <definedName name="г" localSheetId="1">[11]Актив1999!#REF!</definedName>
    <definedName name="г" localSheetId="2">[11]Актив1999!#REF!</definedName>
    <definedName name="г">[11]Актив1999!#REF!</definedName>
    <definedName name="График">"Диагр. 4"</definedName>
    <definedName name="дд">#REF!</definedName>
    <definedName name="Дек_96" localSheetId="1">[11]Актив1999!#REF!</definedName>
    <definedName name="Дек_96" localSheetId="2">[11]Актив1999!#REF!</definedName>
    <definedName name="Дек_96">[11]Актив1999!#REF!</definedName>
    <definedName name="Дефл_ц_пред_год">'[16]Текущие цены'!$AT$36:$BK$58</definedName>
    <definedName name="Дефлятор_годовой">'[16]Текущие цены'!$Y$4:$AP$27</definedName>
    <definedName name="Дефлятор_цепной">'[16]Текущие цены'!$Y$36:$AP$58</definedName>
    <definedName name="длт_З_пот">'[13]расчет тарифов'!$F$205</definedName>
    <definedName name="длт_Знн_сн2">'[13]расчет тарифов'!$F$222</definedName>
    <definedName name="длт_Зсн1_вн">'[13]расчет тарифов'!$F$183</definedName>
    <definedName name="длт_НВВнн_сн2">'[13]расчет тарифов'!$F$127</definedName>
    <definedName name="длт_НВВсн_вн">'[13]расчет тарифов'!$F$81</definedName>
    <definedName name="длт_НВВсн1_вн">'[13]расчет тарифов'!$H$89</definedName>
    <definedName name="длт_НВВсн2_вн">'[13]расчет тарифов'!$F$97</definedName>
    <definedName name="длт_НВВсн2_сн1">'[13]расчет тарифов'!$F$112</definedName>
    <definedName name="ДС" localSheetId="1">#REF!</definedName>
    <definedName name="ДС" localSheetId="2">#REF!</definedName>
    <definedName name="ДС">#REF!</definedName>
    <definedName name="зз" localSheetId="1">#REF!</definedName>
    <definedName name="зз" localSheetId="2">#REF!</definedName>
    <definedName name="зз">#REF!</definedName>
    <definedName name="Зпот_вн">'[13]расчет тарифов'!$F$167</definedName>
    <definedName name="Зпот_нн">'[13]расчет тарифов'!$F$218</definedName>
    <definedName name="Зпот_сн1">'[13]расчет тарифов'!$F$177</definedName>
    <definedName name="Зпот_сн2">'[13]расчет тарифов'!$F$200</definedName>
    <definedName name="иии" localSheetId="1">#REF!</definedName>
    <definedName name="иии" localSheetId="2">#REF!</definedName>
    <definedName name="иии">#REF!</definedName>
    <definedName name="Июл_96" localSheetId="1">[11]Актив1999!#REF!</definedName>
    <definedName name="Июл_96" localSheetId="2">[11]Актив1999!#REF!</definedName>
    <definedName name="Июл_96">[11]Актив1999!#REF!</definedName>
    <definedName name="Июн_96">[11]Актив1999!#REF!</definedName>
    <definedName name="кк" localSheetId="1">#REF!</definedName>
    <definedName name="кк" localSheetId="2">#REF!</definedName>
    <definedName name="кк">#REF!</definedName>
    <definedName name="ллл" localSheetId="1">#REF!</definedName>
    <definedName name="ллл" localSheetId="2">#REF!</definedName>
    <definedName name="ллл">#REF!</definedName>
    <definedName name="М1" localSheetId="1">[19]ПРОГНОЗ_1!#REF!</definedName>
    <definedName name="М1" localSheetId="2">[19]ПРОГНОЗ_1!#REF!</definedName>
    <definedName name="М1">[19]ПРОГНОЗ_1!#REF!</definedName>
    <definedName name="Май_96">[11]Актив1999!#REF!</definedName>
    <definedName name="Мар_96">[11]Актив1999!#REF!</definedName>
    <definedName name="Месяц">[20]Содержание!$C$1</definedName>
    <definedName name="Модель2" localSheetId="1">#REF!</definedName>
    <definedName name="Модель2" localSheetId="2">#REF!</definedName>
    <definedName name="Модель2">#REF!</definedName>
    <definedName name="Мониторинг1" localSheetId="1">'[21]Гр5(о)'!#REF!</definedName>
    <definedName name="Мониторинг1" localSheetId="2">'[21]Гр5(о)'!#REF!</definedName>
    <definedName name="Мониторинг1">'[21]Гр5(о)'!#REF!</definedName>
    <definedName name="н" localSheetId="1">[11]Актив1999!#REF!</definedName>
    <definedName name="н" localSheetId="2">[11]Актив1999!#REF!</definedName>
    <definedName name="н">[11]Актив1999!#REF!</definedName>
    <definedName name="НВВвн_млн" localSheetId="1">'[22]расчет тарифов'!#REF!</definedName>
    <definedName name="НВВвн_млн" localSheetId="2">'[22]расчет тарифов'!#REF!</definedName>
    <definedName name="НВВвн_млн">'[13]расчет тарифов'!#REF!</definedName>
    <definedName name="НВВвн_тыс">'[13]расчет тарифов'!$B$32</definedName>
    <definedName name="НВВнн_млн" localSheetId="1">#REF!</definedName>
    <definedName name="НВВнн_млн" localSheetId="2">#REF!</definedName>
    <definedName name="НВВнн_млн">#REF!</definedName>
    <definedName name="НВВнн_тыс">#REF!</definedName>
    <definedName name="НВВсети_млн">#REF!</definedName>
    <definedName name="НВВсети_тыс">#REF!</definedName>
    <definedName name="НВВсн1_млн" localSheetId="1">'[22]расчет тарифов'!#REF!</definedName>
    <definedName name="НВВсн1_млн" localSheetId="2">'[22]расчет тарифов'!#REF!</definedName>
    <definedName name="НВВсн1_млн">'[13]расчет тарифов'!#REF!</definedName>
    <definedName name="НВВсн1_тыс">'[13]расчет тарифов'!$C$32</definedName>
    <definedName name="НВВсн2_млн" localSheetId="1">'[22]расчет тарифов'!#REF!</definedName>
    <definedName name="НВВсн2_млн" localSheetId="2">'[22]расчет тарифов'!#REF!</definedName>
    <definedName name="НВВсн2_млн">'[13]расчет тарифов'!#REF!</definedName>
    <definedName name="НВВсн2_тыс">'[13]расчет тарифов'!$D$32</definedName>
    <definedName name="нина" localSheetId="1">[23]Актив1999!#REF!</definedName>
    <definedName name="нина" localSheetId="2">[23]Актив1999!#REF!</definedName>
    <definedName name="нина">[23]Актив1999!#REF!</definedName>
    <definedName name="нн" localSheetId="1">#REF!</definedName>
    <definedName name="нн" localSheetId="2">#REF!</definedName>
    <definedName name="нн">#REF!</definedName>
    <definedName name="новые_ОФ_2003">[16]рабочий!$F$305:$W$327</definedName>
    <definedName name="новые_ОФ_2004">[16]рабочий!$F$335:$W$357</definedName>
    <definedName name="новые_ОФ_а_всего">[16]рабочий!$F$767:$V$789</definedName>
    <definedName name="новые_ОФ_всего">[16]рабочий!$F$1331:$V$1353</definedName>
    <definedName name="новые_ОФ_п_всего">[16]рабочий!$F$1293:$V$1315</definedName>
    <definedName name="Ноя_96" localSheetId="1">[11]Актив1999!#REF!</definedName>
    <definedName name="Ноя_96" localSheetId="2">[11]Актив1999!#REF!</definedName>
    <definedName name="Ноя_96">[11]Актив1999!#REF!</definedName>
    <definedName name="_xlnm.Print_Area" localSheetId="1">П_1!$A$1:$G$11</definedName>
    <definedName name="_xlnm.Print_Area" localSheetId="2">П_2!$A$1:$G$13</definedName>
    <definedName name="окраска_05">[16]окраска!$C$7:$Z$30</definedName>
    <definedName name="окраска_06">[16]окраска!$C$35:$Z$58</definedName>
    <definedName name="окраска_07">[16]окраска!$C$63:$Z$86</definedName>
    <definedName name="окраска_08">[16]окраска!$C$91:$Z$114</definedName>
    <definedName name="окраска_09">[16]окраска!$C$119:$Z$142</definedName>
    <definedName name="окраска_10">[16]окраска!$C$147:$Z$170</definedName>
    <definedName name="окраска_11">[16]окраска!$C$175:$Z$198</definedName>
    <definedName name="окраска_12">[16]окраска!$C$203:$Z$226</definedName>
    <definedName name="окраска_13">[16]окраска!$C$231:$Z$254</definedName>
    <definedName name="окраска_14">[16]окраска!$C$259:$Z$282</definedName>
    <definedName name="окраска_15">[16]окраска!$C$287:$Z$310</definedName>
    <definedName name="окт." localSheetId="1">[23]Актив1999!#REF!</definedName>
    <definedName name="окт." localSheetId="2">[23]Актив1999!#REF!</definedName>
    <definedName name="окт.">[23]Актив1999!#REF!</definedName>
    <definedName name="Окт_96" localSheetId="1">[11]Актив1999!#REF!</definedName>
    <definedName name="Окт_96" localSheetId="2">[11]Актив1999!#REF!</definedName>
    <definedName name="Окт_96">[11]Актив1999!#REF!</definedName>
    <definedName name="октябрь" localSheetId="1">[23]Актив1999!#REF!</definedName>
    <definedName name="октябрь" localSheetId="2">[23]Актив1999!#REF!</definedName>
    <definedName name="октябрь">[23]Актив1999!#REF!</definedName>
    <definedName name="оля" localSheetId="1">[24]Актив1999!#REF!</definedName>
    <definedName name="оля" localSheetId="2">[24]Актив1999!#REF!</definedName>
    <definedName name="оля">[24]Актив1999!#REF!</definedName>
    <definedName name="оо" hidden="1">[25]XLR_NoRangeSheet!$F$6</definedName>
    <definedName name="ооо" localSheetId="1">#REF!</definedName>
    <definedName name="ооо" localSheetId="2">#REF!</definedName>
    <definedName name="ооо">#REF!</definedName>
    <definedName name="ОФ_а_с_пц">[16]рабочий!$CI$121:$CY$143</definedName>
    <definedName name="оф_н_а_2003_пц" localSheetId="1">'[16]Текущие цены'!#REF!</definedName>
    <definedName name="оф_н_а_2003_пц" localSheetId="2">'[16]Текущие цены'!#REF!</definedName>
    <definedName name="оф_н_а_2003_пц">'[16]Текущие цены'!#REF!</definedName>
    <definedName name="оф_н_а_2004" localSheetId="1">'[16]Текущие цены'!#REF!</definedName>
    <definedName name="оф_н_а_2004" localSheetId="2">'[16]Текущие цены'!#REF!</definedName>
    <definedName name="оф_н_а_2004">'[16]Текущие цены'!#REF!</definedName>
    <definedName name="п">[11]Актив1999!#REF!</definedName>
    <definedName name="ПОКАЗАТЕЛИ_ДОЛГОСР.ПРОГНОЗА">'[26]2002(v2)'!#REF!</definedName>
    <definedName name="ПОТР._РЫНОКДП">'[1]1999'!#REF!</definedName>
    <definedName name="Потреб_вып_всего">'[16]Текущие цены'!#REF!</definedName>
    <definedName name="Потреб_вып_оф_н_цпг">'[16]Текущие цены'!#REF!</definedName>
    <definedName name="пп" localSheetId="1">#REF!</definedName>
    <definedName name="пп" localSheetId="2">#REF!</definedName>
    <definedName name="пп">#REF!</definedName>
    <definedName name="ппп" localSheetId="1">#REF!</definedName>
    <definedName name="ппп" localSheetId="2">#REF!</definedName>
    <definedName name="ппп">#REF!</definedName>
    <definedName name="пппп" localSheetId="1">'[27]2002(v1)'!#REF!</definedName>
    <definedName name="пппп" localSheetId="2">'[27]2002(v1)'!#REF!</definedName>
    <definedName name="пппп">'[27]2002(v1)'!#REF!</definedName>
    <definedName name="пр">[11]Актив1999!#REF!</definedName>
    <definedName name="про">[23]Актив1999!#REF!</definedName>
    <definedName name="Прогноз_Вып_пц">[16]рабочий!$Y$240:$AP$262</definedName>
    <definedName name="Прогноз_вып_цпг" localSheetId="1">'[16]Текущие цены'!#REF!</definedName>
    <definedName name="Прогноз_вып_цпг" localSheetId="2">'[16]Текущие цены'!#REF!</definedName>
    <definedName name="Прогноз_вып_цпг">'[16]Текущие цены'!#REF!</definedName>
    <definedName name="Прогноз97" localSheetId="1">[28]ПРОГНОЗ_1!#REF!</definedName>
    <definedName name="Прогноз97" localSheetId="2">[28]ПРОГНОЗ_1!#REF!</definedName>
    <definedName name="Прогноз97">[28]ПРОГНОЗ_1!#REF!</definedName>
    <definedName name="прооллдлд" localSheetId="1">[11]Актив1999!#REF!</definedName>
    <definedName name="прооллдлд" localSheetId="2">[11]Актив1999!#REF!</definedName>
    <definedName name="прооллдлд">[11]Актив1999!#REF!</definedName>
    <definedName name="Сен_96">[11]Актив1999!#REF!</definedName>
    <definedName name="сравн.2" hidden="1">[29]XLR_NoRangeSheet!$F$6</definedName>
    <definedName name="Тпот_вн">'[13]расчет тарифов'!$F$163</definedName>
    <definedName name="Тпот_нн">'[13]расчет тарифов'!$F$212</definedName>
    <definedName name="Тпот_сн1">'[13]расчет тарифов'!$F$172</definedName>
    <definedName name="Тпот_сн2">'[13]расчет тарифов'!$F$191</definedName>
    <definedName name="Тсод_вн">'[13]расчет тарифов'!$F$74</definedName>
    <definedName name="Тсод_нн">'[13]расчет тарифов'!$F$132</definedName>
    <definedName name="Тсод_сн1">'[13]расчет тарифов'!$F$103</definedName>
    <definedName name="Тсод_сн2">'[13]расчет тарифов'!$F$120</definedName>
    <definedName name="ттт" localSheetId="1">#REF!</definedName>
    <definedName name="ттт" localSheetId="2">#REF!</definedName>
    <definedName name="ттт">#REF!</definedName>
    <definedName name="Тэс" localSheetId="1">'[22]расчет тарифов'!#REF!</definedName>
    <definedName name="Тэс" localSheetId="2">'[22]расчет тарифов'!#REF!</definedName>
    <definedName name="Тэс">'[13]расчет тарифов'!#REF!</definedName>
    <definedName name="Увн" localSheetId="1">#REF!</definedName>
    <definedName name="Увн" localSheetId="2">#REF!</definedName>
    <definedName name="Увн">#REF!</definedName>
    <definedName name="Унн">#REF!</definedName>
    <definedName name="Усн1">#REF!</definedName>
    <definedName name="Усн2">#REF!</definedName>
    <definedName name="Фев_96">[11]Актив1999!#REF!</definedName>
    <definedName name="фо_а_н_пц">[16]рабочий!$AR$240:$BI$263</definedName>
    <definedName name="фо_а_с_пц">[16]рабочий!$AS$202:$BI$224</definedName>
    <definedName name="фо_н_03">[16]рабочий!$X$305:$X$327</definedName>
    <definedName name="фо_н_04">[16]рабочий!$X$335:$X$357</definedName>
    <definedName name="фф" localSheetId="1">'[30]Гр5(о)'!#REF!</definedName>
    <definedName name="фф" localSheetId="2">'[30]Гр5(о)'!#REF!</definedName>
    <definedName name="фф">'[30]Гр5(о)'!#REF!</definedName>
    <definedName name="ффф" localSheetId="1">#REF!</definedName>
    <definedName name="ффф" localSheetId="2">#REF!</definedName>
    <definedName name="ффф">#REF!</definedName>
    <definedName name="хх" localSheetId="1">#REF!</definedName>
    <definedName name="хх" localSheetId="2">#REF!</definedName>
    <definedName name="хх">#REF!</definedName>
    <definedName name="цц" localSheetId="1">#REF!</definedName>
    <definedName name="цц" localSheetId="2">#REF!</definedName>
    <definedName name="цц">#REF!</definedName>
    <definedName name="шш">#REF!</definedName>
    <definedName name="щщ">#REF!</definedName>
    <definedName name="ььь">#REF!</definedName>
    <definedName name="э">#REF!</definedName>
    <definedName name="Эотп_вн">#REF!</definedName>
    <definedName name="Эотп_нн">#REF!</definedName>
    <definedName name="Эотп_нн_ВН">#REF!</definedName>
    <definedName name="Эотп_нн_смежн">'[13]расчет тарифов'!$F$17</definedName>
    <definedName name="Эотп_нн_СН1" localSheetId="1">#REF!</definedName>
    <definedName name="Эотп_нн_СН1" localSheetId="2">#REF!</definedName>
    <definedName name="Эотп_нн_СН1">#REF!</definedName>
    <definedName name="Эотп_нн_СН2">#REF!</definedName>
    <definedName name="Эотп_смежн_всего">#REF!</definedName>
    <definedName name="Эотп_сн1">#REF!</definedName>
    <definedName name="Эотп_сн1_ВН">'[13]расчет тарифов'!$C$18</definedName>
    <definedName name="Эотп_сн2" localSheetId="1">#REF!</definedName>
    <definedName name="Эотп_сн2" localSheetId="2">#REF!</definedName>
    <definedName name="Эотп_сн2">#REF!</definedName>
    <definedName name="Эотп_сн2_ВН">'[13]расчет тарифов'!$D$18</definedName>
    <definedName name="Эотп_сн2_смежн">'[13]расчет тарифов'!$F$196</definedName>
    <definedName name="Эотп_сн2_СН1">'[13]расчет тарифов'!$D$19</definedName>
    <definedName name="Эпо_вн">'[13]расчет тарифов'!$B$22</definedName>
    <definedName name="Эпо_нн" localSheetId="1">#REF!</definedName>
    <definedName name="Эпо_нн" localSheetId="2">#REF!</definedName>
    <definedName name="Эпо_нн">#REF!</definedName>
    <definedName name="Эпо_сн1">#REF!</definedName>
    <definedName name="Эпо_сн2">#REF!</definedName>
    <definedName name="Эпост_всего">#REF!</definedName>
    <definedName name="Эпост_нн">'[13]расчет тарифов'!$F$16</definedName>
    <definedName name="Эпост_сн1">'[13]расчет тарифов'!$C$16</definedName>
    <definedName name="Эпост_сн2">'[13]расчет тарифов'!$D$16</definedName>
    <definedName name="юююю" localSheetId="1">#REF!</definedName>
    <definedName name="юююю" localSheetId="2">#REF!</definedName>
    <definedName name="юююю">#REF!</definedName>
    <definedName name="Янв_96" localSheetId="1">[11]Актив1999!#REF!</definedName>
    <definedName name="Янв_96" localSheetId="2">[11]Актив1999!#REF!</definedName>
    <definedName name="Янв_96">[11]Актив1999!#REF!</definedName>
  </definedNames>
  <calcPr calcId="125725" iterate="1"/>
</workbook>
</file>

<file path=xl/calcChain.xml><?xml version="1.0" encoding="utf-8"?>
<calcChain xmlns="http://schemas.openxmlformats.org/spreadsheetml/2006/main">
  <c r="G4" i="9"/>
  <c r="F4"/>
  <c r="F4" i="10" s="1"/>
  <c r="E4" i="9"/>
  <c r="E4" i="10" s="1"/>
  <c r="D4" i="9"/>
  <c r="C4"/>
  <c r="C4" i="10" s="1"/>
  <c r="G4"/>
  <c r="D4"/>
  <c r="F2" i="6" l="1"/>
</calcChain>
</file>

<file path=xl/sharedStrings.xml><?xml version="1.0" encoding="utf-8"?>
<sst xmlns="http://schemas.openxmlformats.org/spreadsheetml/2006/main" count="51" uniqueCount="33">
  <si>
    <t>Приложение № 1</t>
  </si>
  <si>
    <t>Наименование показателя</t>
  </si>
  <si>
    <t>Фактические показатели</t>
  </si>
  <si>
    <t>Плановые показатели</t>
  </si>
  <si>
    <t>1.1.</t>
  </si>
  <si>
    <t>2.1.</t>
  </si>
  <si>
    <t>Приложение № 2</t>
  </si>
  <si>
    <t>№ п/п</t>
  </si>
  <si>
    <t>конденсат</t>
  </si>
  <si>
    <t>пар</t>
  </si>
  <si>
    <t>горячая вода</t>
  </si>
  <si>
    <t>1</t>
  </si>
  <si>
    <t>Количество прекращений подачи тепловой энергии, причиной которых явились технологические нарушения на тепловых сетях, шт.</t>
  </si>
  <si>
    <t>2</t>
  </si>
  <si>
    <t>Количество прекращений подачи теплоносителя, причиной которых явились технологические нарушения на тепловых сетях, шт.</t>
  </si>
  <si>
    <t>3</t>
  </si>
  <si>
    <t>Суммарная протяженность тепловых сетей в двухтрубном исчислении, км</t>
  </si>
  <si>
    <t>4</t>
  </si>
  <si>
    <t>Суммарная протяженность строящихся, реконструируемых и модернизируемых тепловых сетей в двухтрубном исчислении, вводимых в эксплуатацию в соответствующем году реализации инвестиционной программы, км</t>
  </si>
  <si>
    <t>5</t>
  </si>
  <si>
    <t>Общая протяженность тепловых сетей в двухтрубном исчислении в году, соответствующем году реализации инвестиционной программы, км.</t>
  </si>
  <si>
    <t>Величина технологических потерь тепловой энергии при передаче по тепловым сетям (по видам теплоносителя - пар, конденсат, вода), Гкал/год</t>
  </si>
  <si>
    <t>Величина технологических потерь тепловой энергии при передаче по тепловым сетям (по видам теплоносителя - пар, конденсат, вода), тонн/год</t>
  </si>
  <si>
    <r>
      <t>Материальная характеристика  тепловой сети (по видам теплоносителя - пар, конденсат, вода), м</t>
    </r>
    <r>
      <rPr>
        <vertAlign val="superscript"/>
        <sz val="12"/>
        <color rgb="FF000000"/>
        <rFont val="Times New Roman"/>
        <family val="1"/>
        <charset val="204"/>
      </rPr>
      <t>2</t>
    </r>
  </si>
  <si>
    <t>3.1.</t>
  </si>
  <si>
    <t>3.2.</t>
  </si>
  <si>
    <t>3.3.</t>
  </si>
  <si>
    <r>
      <t xml:space="preserve">В соответствии с </t>
    </r>
    <r>
      <rPr>
        <b/>
        <sz val="12"/>
        <color theme="1"/>
        <rFont val="Calibri"/>
        <family val="2"/>
        <charset val="204"/>
        <scheme val="minor"/>
      </rPr>
      <t xml:space="preserve">ПРАВИЛАМИ ОПРЕДЕЛЕНИЯ ПЛАНОВЫХ И РАСЧЕТА ФАКТИЧЕСКИХ ЗНАЧЕНИЙ
ПОКАЗАТЕЛЕЙ НАДЕЖНОСТИ И ЭНЕРГЕТИЧЕСКОЙ ЭФФЕКТИВНОСТИ ОБЪЕКТОВ ТЕПЛОСНАБЖЕНИЯ, А ТАКЖЕ ОПРЕДЕЛЕНИЯ ДОСТИЖЕНИЯ ОРГАНИЗАЦИЕЙ, ОСУЩЕСТВЛЯЮЩЕЙ РЕГУЛИРУЕМЫЕ ВИДЫ ДЕЯТЕЛЬНОСТИ В СФЕРЕ ТЕПЛОСНАБЖЕНИЯ, УКАЗАННЫХ ПЛАНОВЫХ ЗНАЧЕНИЙ, </t>
    </r>
    <r>
      <rPr>
        <sz val="12"/>
        <color theme="1"/>
        <rFont val="Calibri"/>
        <family val="2"/>
        <charset val="204"/>
        <scheme val="minor"/>
      </rPr>
      <t>утвержденных</t>
    </r>
    <r>
      <rPr>
        <b/>
        <sz val="12"/>
        <color theme="1"/>
        <rFont val="Calibri"/>
        <family val="2"/>
        <charset val="204"/>
        <scheme val="minor"/>
      </rPr>
      <t xml:space="preserve"> ПОСТАНОВЛЕНИЕМ Правительства РФ от 16.05.2015 г. № 452 </t>
    </r>
    <r>
      <rPr>
        <sz val="12"/>
        <color theme="1"/>
        <rFont val="Calibri"/>
        <family val="2"/>
        <charset val="204"/>
        <scheme val="minor"/>
      </rPr>
      <t xml:space="preserve">
</t>
    </r>
  </si>
  <si>
    <t>гг.</t>
  </si>
  <si>
    <t>ПАО "Омскшина"  раскрывает информацию за</t>
  </si>
  <si>
    <t xml:space="preserve">по виду деятельности: </t>
  </si>
  <si>
    <t>Услуги по передаче тепловой энергии по сетям ПАО "Омскшина"</t>
  </si>
  <si>
    <t>-</t>
  </si>
</sst>
</file>

<file path=xl/styles.xml><?xml version="1.0" encoding="utf-8"?>
<styleSheet xmlns="http://schemas.openxmlformats.org/spreadsheetml/2006/main">
  <numFmts count="17">
    <numFmt numFmtId="43" formatCode="_-* #,##0.00_р_._-;\-* #,##0.00_р_._-;_-* &quot;-&quot;??_р_._-;_-@_-"/>
    <numFmt numFmtId="164" formatCode="#,##0;\-#,##0;&quot;-&quot;"/>
    <numFmt numFmtId="165" formatCode="#,##0.00;\-#,##0.00;&quot;-&quot;"/>
    <numFmt numFmtId="166" formatCode="#,##0%;\-#,##0%;&quot;- &quot;"/>
    <numFmt numFmtId="167" formatCode="#,##0.0%;\-#,##0.0%;&quot;- &quot;"/>
    <numFmt numFmtId="168" formatCode="#,##0.00%;\-#,##0.00%;&quot;- &quot;"/>
    <numFmt numFmtId="169" formatCode="#,##0.0;\-#,##0.0;&quot;-&quot;"/>
    <numFmt numFmtId="170" formatCode="_-* #,##0\ _D_M_-;\-* #,##0\ _D_M_-;_-* &quot;-&quot;\ _D_M_-;_-@_-"/>
    <numFmt numFmtId="171" formatCode="_-* #,##0.00\ _D_M_-;\-* #,##0.00\ _D_M_-;_-* &quot;-&quot;??\ _D_M_-;_-@_-"/>
    <numFmt numFmtId="172" formatCode="_-* #,##0.00[$€-1]_-;\-* #,##0.00[$€-1]_-;_-* &quot;-&quot;??[$€-1]_-"/>
    <numFmt numFmtId="173" formatCode="0%;\(0%\)"/>
    <numFmt numFmtId="174" formatCode="\ \ @"/>
    <numFmt numFmtId="175" formatCode="\ \ \ \ @"/>
    <numFmt numFmtId="176" formatCode="0_)"/>
    <numFmt numFmtId="177" formatCode="#,##0.00_р_."/>
    <numFmt numFmtId="178" formatCode="_(* #,##0.00_);_(* \(#,##0.00\);_(* &quot;-&quot;??_);_(@_)"/>
    <numFmt numFmtId="179" formatCode="#,##0.0"/>
  </numFmts>
  <fonts count="8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Helv"/>
      <charset val="204"/>
    </font>
    <font>
      <sz val="10"/>
      <name val="Arial Cyr"/>
    </font>
    <font>
      <sz val="10"/>
      <name val="Arial Cyr"/>
      <family val="2"/>
      <charset val="204"/>
    </font>
    <font>
      <sz val="10"/>
      <name val="Helv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name val="Arial"/>
      <family val="2"/>
      <charset val="204"/>
    </font>
    <font>
      <sz val="11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 Cyr"/>
      <charset val="204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</font>
    <font>
      <b/>
      <sz val="11"/>
      <name val="Arial Cy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0"/>
      <color indexed="14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  <charset val="204"/>
    </font>
    <font>
      <sz val="10"/>
      <name val="Geneva"/>
    </font>
    <font>
      <b/>
      <sz val="11"/>
      <color indexed="63"/>
      <name val="Calibri"/>
      <family val="2"/>
      <charset val="204"/>
    </font>
    <font>
      <sz val="10"/>
      <color indexed="10"/>
      <name val="Arial"/>
      <family val="2"/>
    </font>
    <font>
      <sz val="8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9"/>
      <name val="Tahoma"/>
      <family val="2"/>
      <charset val="204"/>
    </font>
    <font>
      <sz val="11"/>
      <color indexed="8"/>
      <name val="Arial"/>
      <family val="2"/>
      <charset val="204"/>
    </font>
    <font>
      <sz val="11"/>
      <name val="Times New Roman Cyr"/>
      <charset val="204"/>
    </font>
    <font>
      <sz val="10"/>
      <name val="Courier"/>
      <family val="1"/>
      <charset val="204"/>
    </font>
    <font>
      <sz val="10"/>
      <name val="Tahoma"/>
      <family val="2"/>
      <charset val="204"/>
    </font>
    <font>
      <sz val="12"/>
      <name val="Times New Roman Cyr"/>
    </font>
    <font>
      <sz val="9"/>
      <name val="Tahoma"/>
      <family val="2"/>
      <charset val="204"/>
    </font>
    <font>
      <sz val="10"/>
      <name val="Times New Roman CYR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0"/>
      <name val="Courier"/>
      <family val="3"/>
    </font>
    <font>
      <sz val="11"/>
      <color theme="1"/>
      <name val="Calibri"/>
      <family val="2"/>
    </font>
    <font>
      <sz val="12"/>
      <color theme="1"/>
      <name val="Calibri"/>
      <family val="2"/>
    </font>
    <font>
      <sz val="12"/>
      <color rgb="FF000000"/>
      <name val="Times New Roman"/>
      <family val="2"/>
    </font>
    <font>
      <vertAlign val="superscript"/>
      <sz val="12"/>
      <color rgb="FF000000"/>
      <name val="Times New Roman"/>
      <family val="1"/>
      <charset val="204"/>
    </font>
    <font>
      <sz val="12"/>
      <color theme="0" tint="-0.34998626667073579"/>
      <name val="Calibri"/>
      <family val="2"/>
    </font>
    <font>
      <b/>
      <sz val="11"/>
      <color theme="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i/>
      <sz val="11"/>
      <color theme="1"/>
      <name val="Calibri"/>
      <family val="2"/>
      <charset val="204"/>
      <scheme val="minor"/>
    </font>
  </fonts>
  <fills count="92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2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88">
    <xf numFmtId="0" fontId="0" fillId="0" borderId="0"/>
    <xf numFmtId="0" fontId="4" fillId="0" borderId="0"/>
    <xf numFmtId="0" fontId="5" fillId="0" borderId="0"/>
    <xf numFmtId="0" fontId="6" fillId="0" borderId="0"/>
    <xf numFmtId="0" fontId="7" fillId="0" borderId="0"/>
    <xf numFmtId="0" fontId="6" fillId="0" borderId="0"/>
    <xf numFmtId="0" fontId="8" fillId="0" borderId="0">
      <alignment vertical="top"/>
    </xf>
    <xf numFmtId="0" fontId="7" fillId="0" borderId="0"/>
    <xf numFmtId="0" fontId="9" fillId="2" borderId="2" applyNumberFormat="0">
      <alignment readingOrder="1"/>
      <protection locked="0"/>
    </xf>
    <xf numFmtId="0" fontId="6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4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4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3" borderId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3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2" borderId="0" applyNumberFormat="0" applyBorder="0" applyAlignment="0" applyProtection="0"/>
    <xf numFmtId="0" fontId="13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5" fillId="22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3" fillId="15" borderId="0" applyNumberFormat="0" applyBorder="0" applyAlignment="0" applyProtection="0"/>
    <xf numFmtId="0" fontId="14" fillId="30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2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5" fillId="22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9" borderId="0" applyNumberFormat="0" applyBorder="0" applyAlignment="0" applyProtection="0"/>
    <xf numFmtId="0" fontId="13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3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29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5" fillId="0" borderId="0"/>
    <xf numFmtId="0" fontId="16" fillId="0" borderId="0"/>
    <xf numFmtId="49" fontId="11" fillId="6" borderId="1">
      <alignment horizontal="left" vertical="top"/>
      <protection locked="0"/>
    </xf>
    <xf numFmtId="49" fontId="11" fillId="6" borderId="1">
      <alignment horizontal="left" vertical="top"/>
      <protection locked="0"/>
    </xf>
    <xf numFmtId="49" fontId="11" fillId="0" borderId="1">
      <alignment horizontal="left" vertical="top"/>
      <protection locked="0"/>
    </xf>
    <xf numFmtId="49" fontId="11" fillId="0" borderId="1">
      <alignment horizontal="left" vertical="top"/>
      <protection locked="0"/>
    </xf>
    <xf numFmtId="49" fontId="11" fillId="45" borderId="1">
      <alignment horizontal="left" vertical="top"/>
      <protection locked="0"/>
    </xf>
    <xf numFmtId="49" fontId="11" fillId="45" borderId="1">
      <alignment horizontal="left" vertical="top"/>
      <protection locked="0"/>
    </xf>
    <xf numFmtId="0" fontId="11" fillId="0" borderId="0">
      <alignment horizontal="left" vertical="top" wrapText="1"/>
    </xf>
    <xf numFmtId="0" fontId="17" fillId="0" borderId="3">
      <alignment horizontal="left" vertical="top" wrapText="1"/>
    </xf>
    <xf numFmtId="49" fontId="16" fillId="0" borderId="0">
      <alignment horizontal="left" vertical="top" wrapText="1"/>
      <protection locked="0"/>
    </xf>
    <xf numFmtId="0" fontId="18" fillId="0" borderId="0">
      <alignment horizontal="left" vertical="top" wrapText="1"/>
    </xf>
    <xf numFmtId="49" fontId="16" fillId="0" borderId="1">
      <alignment horizontal="center" vertical="top" wrapText="1"/>
      <protection locked="0"/>
    </xf>
    <xf numFmtId="49" fontId="16" fillId="0" borderId="1">
      <alignment horizontal="center" vertical="top" wrapText="1"/>
      <protection locked="0"/>
    </xf>
    <xf numFmtId="49" fontId="11" fillId="0" borderId="0">
      <alignment horizontal="right" vertical="top"/>
      <protection locked="0"/>
    </xf>
    <xf numFmtId="49" fontId="11" fillId="6" borderId="1">
      <alignment horizontal="right" vertical="top"/>
      <protection locked="0"/>
    </xf>
    <xf numFmtId="49" fontId="11" fillId="6" borderId="1">
      <alignment horizontal="right" vertical="top"/>
      <protection locked="0"/>
    </xf>
    <xf numFmtId="0" fontId="11" fillId="6" borderId="1">
      <alignment horizontal="right" vertical="top"/>
      <protection locked="0"/>
    </xf>
    <xf numFmtId="0" fontId="11" fillId="6" borderId="1">
      <alignment horizontal="right" vertical="top"/>
      <protection locked="0"/>
    </xf>
    <xf numFmtId="49" fontId="11" fillId="0" borderId="1">
      <alignment horizontal="right" vertical="top"/>
      <protection locked="0"/>
    </xf>
    <xf numFmtId="49" fontId="11" fillId="0" borderId="1">
      <alignment horizontal="right" vertical="top"/>
      <protection locked="0"/>
    </xf>
    <xf numFmtId="0" fontId="11" fillId="0" borderId="1">
      <alignment horizontal="right" vertical="top"/>
      <protection locked="0"/>
    </xf>
    <xf numFmtId="0" fontId="11" fillId="0" borderId="1">
      <alignment horizontal="right" vertical="top"/>
      <protection locked="0"/>
    </xf>
    <xf numFmtId="49" fontId="11" fillId="45" borderId="1">
      <alignment horizontal="right" vertical="top"/>
      <protection locked="0"/>
    </xf>
    <xf numFmtId="49" fontId="11" fillId="45" borderId="1">
      <alignment horizontal="right" vertical="top"/>
      <protection locked="0"/>
    </xf>
    <xf numFmtId="0" fontId="11" fillId="45" borderId="1">
      <alignment horizontal="right" vertical="top"/>
      <protection locked="0"/>
    </xf>
    <xf numFmtId="0" fontId="11" fillId="45" borderId="1">
      <alignment horizontal="right" vertical="top"/>
      <protection locked="0"/>
    </xf>
    <xf numFmtId="49" fontId="16" fillId="0" borderId="0">
      <alignment horizontal="right" vertical="top" wrapText="1"/>
      <protection locked="0"/>
    </xf>
    <xf numFmtId="0" fontId="18" fillId="0" borderId="0">
      <alignment horizontal="right" vertical="top" wrapText="1"/>
    </xf>
    <xf numFmtId="49" fontId="16" fillId="0" borderId="0">
      <alignment horizontal="center" vertical="top" wrapText="1"/>
      <protection locked="0"/>
    </xf>
    <xf numFmtId="0" fontId="17" fillId="0" borderId="3">
      <alignment horizontal="center" vertical="top" wrapText="1"/>
    </xf>
    <xf numFmtId="49" fontId="11" fillId="0" borderId="1">
      <alignment horizontal="center" vertical="top" wrapText="1"/>
      <protection locked="0"/>
    </xf>
    <xf numFmtId="49" fontId="11" fillId="0" borderId="1">
      <alignment horizontal="center" vertical="top" wrapText="1"/>
      <protection locked="0"/>
    </xf>
    <xf numFmtId="0" fontId="11" fillId="0" borderId="1">
      <alignment horizontal="center" vertical="top" wrapText="1"/>
      <protection locked="0"/>
    </xf>
    <xf numFmtId="0" fontId="11" fillId="0" borderId="1">
      <alignment horizontal="center" vertical="top" wrapText="1"/>
      <protection locked="0"/>
    </xf>
    <xf numFmtId="0" fontId="19" fillId="5" borderId="0" applyNumberFormat="0" applyBorder="0" applyAlignment="0" applyProtection="0"/>
    <xf numFmtId="164" fontId="20" fillId="0" borderId="0" applyFill="0" applyBorder="0" applyAlignment="0"/>
    <xf numFmtId="165" fontId="20" fillId="0" borderId="0" applyFill="0" applyBorder="0" applyAlignment="0"/>
    <xf numFmtId="166" fontId="20" fillId="0" borderId="0" applyFill="0" applyBorder="0" applyAlignment="0"/>
    <xf numFmtId="167" fontId="20" fillId="0" borderId="0" applyFill="0" applyBorder="0" applyAlignment="0"/>
    <xf numFmtId="168" fontId="20" fillId="0" borderId="0" applyFill="0" applyBorder="0" applyAlignment="0"/>
    <xf numFmtId="164" fontId="20" fillId="0" borderId="0" applyFill="0" applyBorder="0" applyAlignment="0"/>
    <xf numFmtId="169" fontId="20" fillId="0" borderId="0" applyFill="0" applyBorder="0" applyAlignment="0"/>
    <xf numFmtId="165" fontId="20" fillId="0" borderId="0" applyFill="0" applyBorder="0" applyAlignment="0"/>
    <xf numFmtId="0" fontId="21" fillId="46" borderId="2" applyNumberFormat="0" applyAlignment="0" applyProtection="0"/>
    <xf numFmtId="0" fontId="22" fillId="47" borderId="4" applyNumberFormat="0" applyAlignment="0" applyProtection="0"/>
    <xf numFmtId="164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6" fillId="0" borderId="0"/>
    <xf numFmtId="0" fontId="16" fillId="0" borderId="0"/>
    <xf numFmtId="14" fontId="20" fillId="0" borderId="0" applyFill="0" applyBorder="0" applyAlignment="0"/>
    <xf numFmtId="0" fontId="24" fillId="0" borderId="0" applyNumberFormat="0" applyFill="0" applyBorder="0" applyAlignment="0" applyProtection="0"/>
    <xf numFmtId="17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164" fontId="26" fillId="0" borderId="0" applyFill="0" applyBorder="0" applyAlignment="0"/>
    <xf numFmtId="165" fontId="26" fillId="0" borderId="0" applyFill="0" applyBorder="0" applyAlignment="0"/>
    <xf numFmtId="164" fontId="26" fillId="0" borderId="0" applyFill="0" applyBorder="0" applyAlignment="0"/>
    <xf numFmtId="169" fontId="26" fillId="0" borderId="0" applyFill="0" applyBorder="0" applyAlignment="0"/>
    <xf numFmtId="165" fontId="26" fillId="0" borderId="0" applyFill="0" applyBorder="0" applyAlignment="0"/>
    <xf numFmtId="172" fontId="2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0" fillId="0" borderId="5" applyNumberFormat="0" applyAlignment="0" applyProtection="0">
      <alignment horizontal="left" vertical="center"/>
    </xf>
    <xf numFmtId="0" fontId="30" fillId="0" borderId="6">
      <alignment horizontal="left" vertical="center"/>
    </xf>
    <xf numFmtId="0" fontId="31" fillId="0" borderId="7" applyNumberFormat="0" applyFill="0" applyAlignment="0" applyProtection="0"/>
    <xf numFmtId="0" fontId="32" fillId="0" borderId="8" applyNumberFormat="0" applyFill="0" applyAlignment="0" applyProtection="0"/>
    <xf numFmtId="0" fontId="33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34" fillId="9" borderId="2" applyNumberFormat="0" applyAlignment="0" applyProtection="0"/>
    <xf numFmtId="164" fontId="35" fillId="0" borderId="0" applyFill="0" applyBorder="0" applyAlignment="0"/>
    <xf numFmtId="165" fontId="35" fillId="0" borderId="0" applyFill="0" applyBorder="0" applyAlignment="0"/>
    <xf numFmtId="164" fontId="35" fillId="0" borderId="0" applyFill="0" applyBorder="0" applyAlignment="0"/>
    <xf numFmtId="169" fontId="35" fillId="0" borderId="0" applyFill="0" applyBorder="0" applyAlignment="0"/>
    <xf numFmtId="165" fontId="35" fillId="0" borderId="0" applyFill="0" applyBorder="0" applyAlignment="0"/>
    <xf numFmtId="0" fontId="36" fillId="0" borderId="10" applyNumberFormat="0" applyFill="0" applyAlignment="0" applyProtection="0"/>
    <xf numFmtId="0" fontId="16" fillId="0" borderId="0"/>
    <xf numFmtId="0" fontId="37" fillId="5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1" fillId="0" borderId="11"/>
    <xf numFmtId="0" fontId="12" fillId="0" borderId="0"/>
    <xf numFmtId="0" fontId="39" fillId="54" borderId="0"/>
    <xf numFmtId="0" fontId="39" fillId="54" borderId="0"/>
    <xf numFmtId="0" fontId="16" fillId="0" borderId="0"/>
    <xf numFmtId="0" fontId="40" fillId="0" borderId="0"/>
    <xf numFmtId="0" fontId="16" fillId="55" borderId="12" applyNumberFormat="0" applyFont="0" applyAlignment="0" applyProtection="0"/>
    <xf numFmtId="0" fontId="39" fillId="41" borderId="13" applyNumberFormat="0" applyFont="0" applyAlignment="0" applyProtection="0"/>
    <xf numFmtId="0" fontId="39" fillId="41" borderId="13" applyNumberFormat="0" applyFont="0" applyAlignment="0" applyProtection="0"/>
    <xf numFmtId="0" fontId="39" fillId="41" borderId="13" applyNumberFormat="0" applyFont="0" applyAlignment="0" applyProtection="0"/>
    <xf numFmtId="0" fontId="39" fillId="41" borderId="13" applyNumberFormat="0" applyFont="0" applyAlignment="0" applyProtection="0"/>
    <xf numFmtId="0" fontId="41" fillId="46" borderId="14" applyNumberFormat="0" applyAlignment="0" applyProtection="0"/>
    <xf numFmtId="168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164" fontId="42" fillId="0" borderId="0" applyFill="0" applyBorder="0" applyAlignment="0"/>
    <xf numFmtId="165" fontId="42" fillId="0" borderId="0" applyFill="0" applyBorder="0" applyAlignment="0"/>
    <xf numFmtId="164" fontId="42" fillId="0" borderId="0" applyFill="0" applyBorder="0" applyAlignment="0"/>
    <xf numFmtId="169" fontId="42" fillId="0" borderId="0" applyFill="0" applyBorder="0" applyAlignment="0"/>
    <xf numFmtId="165" fontId="42" fillId="0" borderId="0" applyFill="0" applyBorder="0" applyAlignment="0"/>
    <xf numFmtId="4" fontId="20" fillId="56" borderId="14" applyNumberFormat="0" applyProtection="0">
      <alignment vertical="center"/>
    </xf>
    <xf numFmtId="4" fontId="43" fillId="53" borderId="13" applyNumberFormat="0" applyProtection="0">
      <alignment vertical="center"/>
    </xf>
    <xf numFmtId="4" fontId="43" fillId="53" borderId="13" applyNumberFormat="0" applyProtection="0">
      <alignment vertical="center"/>
    </xf>
    <xf numFmtId="4" fontId="43" fillId="53" borderId="13" applyNumberFormat="0" applyProtection="0">
      <alignment vertical="center"/>
    </xf>
    <xf numFmtId="4" fontId="43" fillId="53" borderId="13" applyNumberFormat="0" applyProtection="0">
      <alignment vertical="center"/>
    </xf>
    <xf numFmtId="4" fontId="43" fillId="53" borderId="13" applyNumberFormat="0" applyProtection="0">
      <alignment vertical="center"/>
    </xf>
    <xf numFmtId="4" fontId="44" fillId="56" borderId="14" applyNumberFormat="0" applyProtection="0">
      <alignment vertical="center"/>
    </xf>
    <xf numFmtId="4" fontId="11" fillId="56" borderId="13" applyNumberFormat="0" applyProtection="0">
      <alignment vertical="center"/>
    </xf>
    <xf numFmtId="4" fontId="11" fillId="56" borderId="13" applyNumberFormat="0" applyProtection="0">
      <alignment vertical="center"/>
    </xf>
    <xf numFmtId="4" fontId="11" fillId="56" borderId="13" applyNumberFormat="0" applyProtection="0">
      <alignment vertical="center"/>
    </xf>
    <xf numFmtId="4" fontId="11" fillId="56" borderId="13" applyNumberFormat="0" applyProtection="0">
      <alignment vertical="center"/>
    </xf>
    <xf numFmtId="4" fontId="11" fillId="56" borderId="13" applyNumberFormat="0" applyProtection="0">
      <alignment vertical="center"/>
    </xf>
    <xf numFmtId="4" fontId="20" fillId="56" borderId="14" applyNumberFormat="0" applyProtection="0">
      <alignment horizontal="left" vertical="center" indent="1"/>
    </xf>
    <xf numFmtId="4" fontId="43" fillId="56" borderId="13" applyNumberFormat="0" applyProtection="0">
      <alignment horizontal="left" vertical="center" indent="1"/>
    </xf>
    <xf numFmtId="4" fontId="43" fillId="56" borderId="13" applyNumberFormat="0" applyProtection="0">
      <alignment horizontal="left" vertical="center" indent="1"/>
    </xf>
    <xf numFmtId="4" fontId="43" fillId="56" borderId="13" applyNumberFormat="0" applyProtection="0">
      <alignment horizontal="left" vertical="center" indent="1"/>
    </xf>
    <xf numFmtId="4" fontId="43" fillId="56" borderId="13" applyNumberFormat="0" applyProtection="0">
      <alignment horizontal="left" vertical="center" indent="1"/>
    </xf>
    <xf numFmtId="4" fontId="43" fillId="56" borderId="13" applyNumberFormat="0" applyProtection="0">
      <alignment horizontal="left" vertical="center" indent="1"/>
    </xf>
    <xf numFmtId="4" fontId="20" fillId="56" borderId="14" applyNumberFormat="0" applyProtection="0">
      <alignment horizontal="left" vertical="center" indent="1"/>
    </xf>
    <xf numFmtId="0" fontId="11" fillId="53" borderId="15" applyNumberFormat="0" applyProtection="0">
      <alignment horizontal="left" vertical="top" indent="1"/>
    </xf>
    <xf numFmtId="0" fontId="11" fillId="53" borderId="15" applyNumberFormat="0" applyProtection="0">
      <alignment horizontal="left" vertical="top" indent="1"/>
    </xf>
    <xf numFmtId="0" fontId="11" fillId="53" borderId="15" applyNumberFormat="0" applyProtection="0">
      <alignment horizontal="left" vertical="top" indent="1"/>
    </xf>
    <xf numFmtId="0" fontId="11" fillId="53" borderId="15" applyNumberFormat="0" applyProtection="0">
      <alignment horizontal="left" vertical="top" indent="1"/>
    </xf>
    <xf numFmtId="0" fontId="11" fillId="53" borderId="15" applyNumberFormat="0" applyProtection="0">
      <alignment horizontal="left" vertical="top" indent="1"/>
    </xf>
    <xf numFmtId="0" fontId="45" fillId="2" borderId="16" applyNumberFormat="0" applyProtection="0">
      <alignment horizontal="center" vertical="center" wrapText="1"/>
    </xf>
    <xf numFmtId="4" fontId="43" fillId="16" borderId="13" applyNumberFormat="0" applyProtection="0">
      <alignment horizontal="left" vertical="center" indent="1"/>
    </xf>
    <xf numFmtId="4" fontId="43" fillId="16" borderId="13" applyNumberFormat="0" applyProtection="0">
      <alignment horizontal="left" vertical="center" indent="1"/>
    </xf>
    <xf numFmtId="4" fontId="43" fillId="16" borderId="13" applyNumberFormat="0" applyProtection="0">
      <alignment horizontal="left" vertical="center" indent="1"/>
    </xf>
    <xf numFmtId="4" fontId="43" fillId="16" borderId="13" applyNumberFormat="0" applyProtection="0">
      <alignment horizontal="left" vertical="center" indent="1"/>
    </xf>
    <xf numFmtId="4" fontId="43" fillId="16" borderId="13" applyNumberFormat="0" applyProtection="0">
      <alignment horizontal="left" vertical="center" indent="1"/>
    </xf>
    <xf numFmtId="4" fontId="43" fillId="16" borderId="13" applyNumberFormat="0" applyProtection="0">
      <alignment horizontal="left" vertical="center" indent="1"/>
    </xf>
    <xf numFmtId="4" fontId="20" fillId="57" borderId="14" applyNumberFormat="0" applyProtection="0">
      <alignment horizontal="right" vertical="center"/>
    </xf>
    <xf numFmtId="4" fontId="43" fillId="5" borderId="13" applyNumberFormat="0" applyProtection="0">
      <alignment horizontal="right" vertical="center"/>
    </xf>
    <xf numFmtId="4" fontId="43" fillId="5" borderId="13" applyNumberFormat="0" applyProtection="0">
      <alignment horizontal="right" vertical="center"/>
    </xf>
    <xf numFmtId="4" fontId="43" fillId="5" borderId="13" applyNumberFormat="0" applyProtection="0">
      <alignment horizontal="right" vertical="center"/>
    </xf>
    <xf numFmtId="4" fontId="43" fillId="5" borderId="13" applyNumberFormat="0" applyProtection="0">
      <alignment horizontal="right" vertical="center"/>
    </xf>
    <xf numFmtId="4" fontId="43" fillId="5" borderId="13" applyNumberFormat="0" applyProtection="0">
      <alignment horizontal="right" vertical="center"/>
    </xf>
    <xf numFmtId="4" fontId="20" fillId="58" borderId="14" applyNumberFormat="0" applyProtection="0">
      <alignment horizontal="right" vertical="center"/>
    </xf>
    <xf numFmtId="4" fontId="43" fillId="59" borderId="13" applyNumberFormat="0" applyProtection="0">
      <alignment horizontal="right" vertical="center"/>
    </xf>
    <xf numFmtId="4" fontId="43" fillId="59" borderId="13" applyNumberFormat="0" applyProtection="0">
      <alignment horizontal="right" vertical="center"/>
    </xf>
    <xf numFmtId="4" fontId="43" fillId="59" borderId="13" applyNumberFormat="0" applyProtection="0">
      <alignment horizontal="right" vertical="center"/>
    </xf>
    <xf numFmtId="4" fontId="43" fillId="59" borderId="13" applyNumberFormat="0" applyProtection="0">
      <alignment horizontal="right" vertical="center"/>
    </xf>
    <xf numFmtId="4" fontId="43" fillId="59" borderId="13" applyNumberFormat="0" applyProtection="0">
      <alignment horizontal="right" vertical="center"/>
    </xf>
    <xf numFmtId="4" fontId="20" fillId="60" borderId="14" applyNumberFormat="0" applyProtection="0">
      <alignment horizontal="right" vertical="center"/>
    </xf>
    <xf numFmtId="4" fontId="43" fillId="26" borderId="3" applyNumberFormat="0" applyProtection="0">
      <alignment horizontal="right" vertical="center"/>
    </xf>
    <xf numFmtId="4" fontId="43" fillId="26" borderId="3" applyNumberFormat="0" applyProtection="0">
      <alignment horizontal="right" vertical="center"/>
    </xf>
    <xf numFmtId="4" fontId="43" fillId="26" borderId="3" applyNumberFormat="0" applyProtection="0">
      <alignment horizontal="right" vertical="center"/>
    </xf>
    <xf numFmtId="4" fontId="43" fillId="26" borderId="3" applyNumberFormat="0" applyProtection="0">
      <alignment horizontal="right" vertical="center"/>
    </xf>
    <xf numFmtId="4" fontId="43" fillId="26" borderId="3" applyNumberFormat="0" applyProtection="0">
      <alignment horizontal="right" vertical="center"/>
    </xf>
    <xf numFmtId="4" fontId="20" fillId="61" borderId="14" applyNumberFormat="0" applyProtection="0">
      <alignment horizontal="right" vertical="center"/>
    </xf>
    <xf numFmtId="4" fontId="43" fillId="13" borderId="13" applyNumberFormat="0" applyProtection="0">
      <alignment horizontal="right" vertical="center"/>
    </xf>
    <xf numFmtId="4" fontId="43" fillId="13" borderId="13" applyNumberFormat="0" applyProtection="0">
      <alignment horizontal="right" vertical="center"/>
    </xf>
    <xf numFmtId="4" fontId="43" fillId="13" borderId="13" applyNumberFormat="0" applyProtection="0">
      <alignment horizontal="right" vertical="center"/>
    </xf>
    <xf numFmtId="4" fontId="43" fillId="13" borderId="13" applyNumberFormat="0" applyProtection="0">
      <alignment horizontal="right" vertical="center"/>
    </xf>
    <xf numFmtId="4" fontId="43" fillId="13" borderId="13" applyNumberFormat="0" applyProtection="0">
      <alignment horizontal="right" vertical="center"/>
    </xf>
    <xf numFmtId="4" fontId="20" fillId="62" borderId="14" applyNumberFormat="0" applyProtection="0">
      <alignment horizontal="right" vertical="center"/>
    </xf>
    <xf numFmtId="4" fontId="43" fillId="17" borderId="13" applyNumberFormat="0" applyProtection="0">
      <alignment horizontal="right" vertical="center"/>
    </xf>
    <xf numFmtId="4" fontId="43" fillId="17" borderId="13" applyNumberFormat="0" applyProtection="0">
      <alignment horizontal="right" vertical="center"/>
    </xf>
    <xf numFmtId="4" fontId="43" fillId="17" borderId="13" applyNumberFormat="0" applyProtection="0">
      <alignment horizontal="right" vertical="center"/>
    </xf>
    <xf numFmtId="4" fontId="43" fillId="17" borderId="13" applyNumberFormat="0" applyProtection="0">
      <alignment horizontal="right" vertical="center"/>
    </xf>
    <xf numFmtId="4" fontId="43" fillId="17" borderId="13" applyNumberFormat="0" applyProtection="0">
      <alignment horizontal="right" vertical="center"/>
    </xf>
    <xf numFmtId="4" fontId="20" fillId="63" borderId="14" applyNumberFormat="0" applyProtection="0">
      <alignment horizontal="right" vertical="center"/>
    </xf>
    <xf numFmtId="4" fontId="43" fillId="40" borderId="13" applyNumberFormat="0" applyProtection="0">
      <alignment horizontal="right" vertical="center"/>
    </xf>
    <xf numFmtId="4" fontId="43" fillId="40" borderId="13" applyNumberFormat="0" applyProtection="0">
      <alignment horizontal="right" vertical="center"/>
    </xf>
    <xf numFmtId="4" fontId="43" fillId="40" borderId="13" applyNumberFormat="0" applyProtection="0">
      <alignment horizontal="right" vertical="center"/>
    </xf>
    <xf numFmtId="4" fontId="43" fillId="40" borderId="13" applyNumberFormat="0" applyProtection="0">
      <alignment horizontal="right" vertical="center"/>
    </xf>
    <xf numFmtId="4" fontId="43" fillId="40" borderId="13" applyNumberFormat="0" applyProtection="0">
      <alignment horizontal="right" vertical="center"/>
    </xf>
    <xf numFmtId="4" fontId="20" fillId="64" borderId="14" applyNumberFormat="0" applyProtection="0">
      <alignment horizontal="right" vertical="center"/>
    </xf>
    <xf numFmtId="4" fontId="43" fillId="33" borderId="13" applyNumberFormat="0" applyProtection="0">
      <alignment horizontal="right" vertical="center"/>
    </xf>
    <xf numFmtId="4" fontId="43" fillId="33" borderId="13" applyNumberFormat="0" applyProtection="0">
      <alignment horizontal="right" vertical="center"/>
    </xf>
    <xf numFmtId="4" fontId="43" fillId="33" borderId="13" applyNumberFormat="0" applyProtection="0">
      <alignment horizontal="right" vertical="center"/>
    </xf>
    <xf numFmtId="4" fontId="43" fillId="33" borderId="13" applyNumberFormat="0" applyProtection="0">
      <alignment horizontal="right" vertical="center"/>
    </xf>
    <xf numFmtId="4" fontId="43" fillId="33" borderId="13" applyNumberFormat="0" applyProtection="0">
      <alignment horizontal="right" vertical="center"/>
    </xf>
    <xf numFmtId="4" fontId="20" fillId="65" borderId="14" applyNumberFormat="0" applyProtection="0">
      <alignment horizontal="right" vertical="center"/>
    </xf>
    <xf numFmtId="4" fontId="43" fillId="66" borderId="13" applyNumberFormat="0" applyProtection="0">
      <alignment horizontal="right" vertical="center"/>
    </xf>
    <xf numFmtId="4" fontId="43" fillId="66" borderId="13" applyNumberFormat="0" applyProtection="0">
      <alignment horizontal="right" vertical="center"/>
    </xf>
    <xf numFmtId="4" fontId="43" fillId="66" borderId="13" applyNumberFormat="0" applyProtection="0">
      <alignment horizontal="right" vertical="center"/>
    </xf>
    <xf numFmtId="4" fontId="43" fillId="66" borderId="13" applyNumberFormat="0" applyProtection="0">
      <alignment horizontal="right" vertical="center"/>
    </xf>
    <xf numFmtId="4" fontId="43" fillId="66" borderId="13" applyNumberFormat="0" applyProtection="0">
      <alignment horizontal="right" vertical="center"/>
    </xf>
    <xf numFmtId="4" fontId="20" fillId="67" borderId="14" applyNumberFormat="0" applyProtection="0">
      <alignment horizontal="right" vertical="center"/>
    </xf>
    <xf numFmtId="4" fontId="43" fillId="12" borderId="13" applyNumberFormat="0" applyProtection="0">
      <alignment horizontal="right" vertical="center"/>
    </xf>
    <xf numFmtId="4" fontId="43" fillId="12" borderId="13" applyNumberFormat="0" applyProtection="0">
      <alignment horizontal="right" vertical="center"/>
    </xf>
    <xf numFmtId="4" fontId="43" fillId="12" borderId="13" applyNumberFormat="0" applyProtection="0">
      <alignment horizontal="right" vertical="center"/>
    </xf>
    <xf numFmtId="4" fontId="43" fillId="12" borderId="13" applyNumberFormat="0" applyProtection="0">
      <alignment horizontal="right" vertical="center"/>
    </xf>
    <xf numFmtId="4" fontId="43" fillId="12" borderId="13" applyNumberFormat="0" applyProtection="0">
      <alignment horizontal="right" vertical="center"/>
    </xf>
    <xf numFmtId="4" fontId="46" fillId="68" borderId="14" applyNumberFormat="0" applyProtection="0">
      <alignment horizontal="left" vertical="center" indent="1"/>
    </xf>
    <xf numFmtId="4" fontId="43" fillId="69" borderId="3" applyNumberFormat="0" applyProtection="0">
      <alignment horizontal="left" vertical="center" indent="1"/>
    </xf>
    <xf numFmtId="4" fontId="43" fillId="69" borderId="3" applyNumberFormat="0" applyProtection="0">
      <alignment horizontal="left" vertical="center" indent="1"/>
    </xf>
    <xf numFmtId="4" fontId="43" fillId="69" borderId="3" applyNumberFormat="0" applyProtection="0">
      <alignment horizontal="left" vertical="center" indent="1"/>
    </xf>
    <xf numFmtId="4" fontId="43" fillId="69" borderId="3" applyNumberFormat="0" applyProtection="0">
      <alignment horizontal="left" vertical="center" indent="1"/>
    </xf>
    <xf numFmtId="4" fontId="43" fillId="69" borderId="3" applyNumberFormat="0" applyProtection="0">
      <alignment horizontal="left" vertical="center" indent="1"/>
    </xf>
    <xf numFmtId="4" fontId="20" fillId="70" borderId="17" applyNumberFormat="0" applyProtection="0">
      <alignment horizontal="left" vertical="center" indent="1"/>
    </xf>
    <xf numFmtId="4" fontId="23" fillId="71" borderId="3" applyNumberFormat="0" applyProtection="0">
      <alignment horizontal="left" vertical="center" indent="1"/>
    </xf>
    <xf numFmtId="4" fontId="23" fillId="71" borderId="3" applyNumberFormat="0" applyProtection="0">
      <alignment horizontal="left" vertical="center" indent="1"/>
    </xf>
    <xf numFmtId="4" fontId="23" fillId="71" borderId="3" applyNumberFormat="0" applyProtection="0">
      <alignment horizontal="left" vertical="center" indent="1"/>
    </xf>
    <xf numFmtId="4" fontId="23" fillId="71" borderId="3" applyNumberFormat="0" applyProtection="0">
      <alignment horizontal="left" vertical="center" indent="1"/>
    </xf>
    <xf numFmtId="4" fontId="23" fillId="71" borderId="3" applyNumberFormat="0" applyProtection="0">
      <alignment horizontal="left" vertical="center" indent="1"/>
    </xf>
    <xf numFmtId="4" fontId="47" fillId="72" borderId="0" applyNumberFormat="0" applyProtection="0">
      <alignment horizontal="left" vertical="center" indent="1"/>
    </xf>
    <xf numFmtId="4" fontId="23" fillId="71" borderId="3" applyNumberFormat="0" applyProtection="0">
      <alignment horizontal="left" vertical="center" indent="1"/>
    </xf>
    <xf numFmtId="4" fontId="23" fillId="71" borderId="3" applyNumberFormat="0" applyProtection="0">
      <alignment horizontal="left" vertical="center" indent="1"/>
    </xf>
    <xf numFmtId="4" fontId="23" fillId="71" borderId="3" applyNumberFormat="0" applyProtection="0">
      <alignment horizontal="left" vertical="center" indent="1"/>
    </xf>
    <xf numFmtId="4" fontId="23" fillId="71" borderId="3" applyNumberFormat="0" applyProtection="0">
      <alignment horizontal="left" vertical="center" indent="1"/>
    </xf>
    <xf numFmtId="4" fontId="23" fillId="71" borderId="3" applyNumberFormat="0" applyProtection="0">
      <alignment horizontal="left" vertical="center" indent="1"/>
    </xf>
    <xf numFmtId="0" fontId="10" fillId="2" borderId="16" applyNumberFormat="0" applyProtection="0">
      <alignment horizontal="left" vertical="center" indent="1"/>
    </xf>
    <xf numFmtId="4" fontId="43" fillId="73" borderId="13" applyNumberFormat="0" applyProtection="0">
      <alignment horizontal="right" vertical="center"/>
    </xf>
    <xf numFmtId="4" fontId="43" fillId="73" borderId="13" applyNumberFormat="0" applyProtection="0">
      <alignment horizontal="right" vertical="center"/>
    </xf>
    <xf numFmtId="4" fontId="43" fillId="73" borderId="13" applyNumberFormat="0" applyProtection="0">
      <alignment horizontal="right" vertical="center"/>
    </xf>
    <xf numFmtId="4" fontId="43" fillId="73" borderId="13" applyNumberFormat="0" applyProtection="0">
      <alignment horizontal="right" vertical="center"/>
    </xf>
    <xf numFmtId="4" fontId="43" fillId="73" borderId="13" applyNumberFormat="0" applyProtection="0">
      <alignment horizontal="right" vertical="center"/>
    </xf>
    <xf numFmtId="4" fontId="48" fillId="70" borderId="16" applyNumberFormat="0" applyProtection="0">
      <alignment horizontal="left" vertical="center" wrapText="1" indent="1"/>
    </xf>
    <xf numFmtId="4" fontId="43" fillId="74" borderId="3" applyNumberFormat="0" applyProtection="0">
      <alignment horizontal="left" vertical="center" indent="1"/>
    </xf>
    <xf numFmtId="4" fontId="43" fillId="74" borderId="3" applyNumberFormat="0" applyProtection="0">
      <alignment horizontal="left" vertical="center" indent="1"/>
    </xf>
    <xf numFmtId="4" fontId="43" fillId="74" borderId="3" applyNumberFormat="0" applyProtection="0">
      <alignment horizontal="left" vertical="center" indent="1"/>
    </xf>
    <xf numFmtId="4" fontId="43" fillId="74" borderId="3" applyNumberFormat="0" applyProtection="0">
      <alignment horizontal="left" vertical="center" indent="1"/>
    </xf>
    <xf numFmtId="4" fontId="43" fillId="74" borderId="3" applyNumberFormat="0" applyProtection="0">
      <alignment horizontal="left" vertical="center" indent="1"/>
    </xf>
    <xf numFmtId="4" fontId="48" fillId="75" borderId="16" applyNumberFormat="0" applyProtection="0">
      <alignment horizontal="left" vertical="center" wrapText="1" indent="1"/>
    </xf>
    <xf numFmtId="4" fontId="43" fillId="73" borderId="3" applyNumberFormat="0" applyProtection="0">
      <alignment horizontal="left" vertical="center" indent="1"/>
    </xf>
    <xf numFmtId="4" fontId="43" fillId="73" borderId="3" applyNumberFormat="0" applyProtection="0">
      <alignment horizontal="left" vertical="center" indent="1"/>
    </xf>
    <xf numFmtId="4" fontId="43" fillId="73" borderId="3" applyNumberFormat="0" applyProtection="0">
      <alignment horizontal="left" vertical="center" indent="1"/>
    </xf>
    <xf numFmtId="4" fontId="43" fillId="73" borderId="3" applyNumberFormat="0" applyProtection="0">
      <alignment horizontal="left" vertical="center" indent="1"/>
    </xf>
    <xf numFmtId="4" fontId="43" fillId="73" borderId="3" applyNumberFormat="0" applyProtection="0">
      <alignment horizontal="left" vertical="center" indent="1"/>
    </xf>
    <xf numFmtId="0" fontId="10" fillId="76" borderId="16" applyNumberFormat="0" applyProtection="0">
      <alignment horizontal="left" vertical="center" wrapText="1" indent="2"/>
    </xf>
    <xf numFmtId="0" fontId="43" fillId="46" borderId="13" applyNumberFormat="0" applyProtection="0">
      <alignment horizontal="left" vertical="center" indent="1"/>
    </xf>
    <xf numFmtId="0" fontId="43" fillId="46" borderId="13" applyNumberFormat="0" applyProtection="0">
      <alignment horizontal="left" vertical="center" indent="1"/>
    </xf>
    <xf numFmtId="0" fontId="43" fillId="46" borderId="13" applyNumberFormat="0" applyProtection="0">
      <alignment horizontal="left" vertical="center" indent="1"/>
    </xf>
    <xf numFmtId="0" fontId="43" fillId="46" borderId="13" applyNumberFormat="0" applyProtection="0">
      <alignment horizontal="left" vertical="center" indent="1"/>
    </xf>
    <xf numFmtId="0" fontId="43" fillId="46" borderId="13" applyNumberFormat="0" applyProtection="0">
      <alignment horizontal="left" vertical="center" indent="1"/>
    </xf>
    <xf numFmtId="0" fontId="43" fillId="46" borderId="13" applyNumberFormat="0" applyProtection="0">
      <alignment horizontal="left" vertical="center" indent="1"/>
    </xf>
    <xf numFmtId="0" fontId="10" fillId="71" borderId="15" applyNumberFormat="0" applyProtection="0">
      <alignment horizontal="left" vertical="center" indent="1"/>
    </xf>
    <xf numFmtId="0" fontId="49" fillId="75" borderId="16" applyNumberFormat="0" applyProtection="0">
      <alignment horizontal="center" vertical="center" wrapText="1"/>
    </xf>
    <xf numFmtId="0" fontId="39" fillId="71" borderId="15" applyNumberFormat="0" applyProtection="0">
      <alignment horizontal="left" vertical="top" indent="1"/>
    </xf>
    <xf numFmtId="0" fontId="39" fillId="71" borderId="15" applyNumberFormat="0" applyProtection="0">
      <alignment horizontal="left" vertical="top" indent="1"/>
    </xf>
    <xf numFmtId="0" fontId="39" fillId="71" borderId="15" applyNumberFormat="0" applyProtection="0">
      <alignment horizontal="left" vertical="top" indent="1"/>
    </xf>
    <xf numFmtId="0" fontId="39" fillId="71" borderId="15" applyNumberFormat="0" applyProtection="0">
      <alignment horizontal="left" vertical="top" indent="1"/>
    </xf>
    <xf numFmtId="0" fontId="39" fillId="71" borderId="15" applyNumberFormat="0" applyProtection="0">
      <alignment horizontal="left" vertical="top" indent="1"/>
    </xf>
    <xf numFmtId="0" fontId="39" fillId="71" borderId="15" applyNumberFormat="0" applyProtection="0">
      <alignment horizontal="left" vertical="top" indent="1"/>
    </xf>
    <xf numFmtId="0" fontId="39" fillId="71" borderId="15" applyNumberFormat="0" applyProtection="0">
      <alignment horizontal="left" vertical="top" indent="1"/>
    </xf>
    <xf numFmtId="0" fontId="39" fillId="71" borderId="15" applyNumberFormat="0" applyProtection="0">
      <alignment horizontal="left" vertical="top" indent="1"/>
    </xf>
    <xf numFmtId="0" fontId="10" fillId="71" borderId="15" applyNumberFormat="0" applyProtection="0">
      <alignment horizontal="left" vertical="top" indent="1"/>
    </xf>
    <xf numFmtId="0" fontId="10" fillId="77" borderId="16" applyNumberFormat="0" applyProtection="0">
      <alignment horizontal="left" vertical="center" wrapText="1" indent="4"/>
    </xf>
    <xf numFmtId="0" fontId="43" fillId="78" borderId="13" applyNumberFormat="0" applyProtection="0">
      <alignment horizontal="left" vertical="center" indent="1"/>
    </xf>
    <xf numFmtId="0" fontId="43" fillId="78" borderId="13" applyNumberFormat="0" applyProtection="0">
      <alignment horizontal="left" vertical="center" indent="1"/>
    </xf>
    <xf numFmtId="0" fontId="43" fillId="78" borderId="13" applyNumberFormat="0" applyProtection="0">
      <alignment horizontal="left" vertical="center" indent="1"/>
    </xf>
    <xf numFmtId="0" fontId="43" fillId="78" borderId="13" applyNumberFormat="0" applyProtection="0">
      <alignment horizontal="left" vertical="center" indent="1"/>
    </xf>
    <xf numFmtId="0" fontId="43" fillId="78" borderId="13" applyNumberFormat="0" applyProtection="0">
      <alignment horizontal="left" vertical="center" indent="1"/>
    </xf>
    <xf numFmtId="0" fontId="43" fillId="78" borderId="13" applyNumberFormat="0" applyProtection="0">
      <alignment horizontal="left" vertical="center" indent="1"/>
    </xf>
    <xf numFmtId="0" fontId="10" fillId="73" borderId="15" applyNumberFormat="0" applyProtection="0">
      <alignment horizontal="left" vertical="center" indent="1"/>
    </xf>
    <xf numFmtId="0" fontId="49" fillId="79" borderId="16" applyNumberFormat="0" applyProtection="0">
      <alignment horizontal="center" vertical="center" wrapText="1"/>
    </xf>
    <xf numFmtId="0" fontId="39" fillId="73" borderId="15" applyNumberFormat="0" applyProtection="0">
      <alignment horizontal="left" vertical="top" indent="1"/>
    </xf>
    <xf numFmtId="0" fontId="39" fillId="73" borderId="15" applyNumberFormat="0" applyProtection="0">
      <alignment horizontal="left" vertical="top" indent="1"/>
    </xf>
    <xf numFmtId="0" fontId="39" fillId="73" borderId="15" applyNumberFormat="0" applyProtection="0">
      <alignment horizontal="left" vertical="top" indent="1"/>
    </xf>
    <xf numFmtId="0" fontId="39" fillId="73" borderId="15" applyNumberFormat="0" applyProtection="0">
      <alignment horizontal="left" vertical="top" indent="1"/>
    </xf>
    <xf numFmtId="0" fontId="39" fillId="73" borderId="15" applyNumberFormat="0" applyProtection="0">
      <alignment horizontal="left" vertical="top" indent="1"/>
    </xf>
    <xf numFmtId="0" fontId="39" fillId="73" borderId="15" applyNumberFormat="0" applyProtection="0">
      <alignment horizontal="left" vertical="top" indent="1"/>
    </xf>
    <xf numFmtId="0" fontId="39" fillId="73" borderId="15" applyNumberFormat="0" applyProtection="0">
      <alignment horizontal="left" vertical="top" indent="1"/>
    </xf>
    <xf numFmtId="0" fontId="39" fillId="73" borderId="15" applyNumberFormat="0" applyProtection="0">
      <alignment horizontal="left" vertical="top" indent="1"/>
    </xf>
    <xf numFmtId="0" fontId="10" fillId="73" borderId="15" applyNumberFormat="0" applyProtection="0">
      <alignment horizontal="left" vertical="top" indent="1"/>
    </xf>
    <xf numFmtId="0" fontId="10" fillId="80" borderId="16" applyNumberFormat="0" applyProtection="0">
      <alignment horizontal="left" vertical="center" wrapText="1" indent="6"/>
    </xf>
    <xf numFmtId="0" fontId="43" fillId="10" borderId="13" applyNumberFormat="0" applyProtection="0">
      <alignment horizontal="left" vertical="center" indent="1"/>
    </xf>
    <xf numFmtId="0" fontId="43" fillId="10" borderId="13" applyNumberFormat="0" applyProtection="0">
      <alignment horizontal="left" vertical="center" indent="1"/>
    </xf>
    <xf numFmtId="0" fontId="43" fillId="10" borderId="13" applyNumberFormat="0" applyProtection="0">
      <alignment horizontal="left" vertical="center" indent="1"/>
    </xf>
    <xf numFmtId="0" fontId="43" fillId="10" borderId="13" applyNumberFormat="0" applyProtection="0">
      <alignment horizontal="left" vertical="center" indent="1"/>
    </xf>
    <xf numFmtId="0" fontId="43" fillId="10" borderId="13" applyNumberFormat="0" applyProtection="0">
      <alignment horizontal="left" vertical="center" indent="1"/>
    </xf>
    <xf numFmtId="0" fontId="43" fillId="10" borderId="13" applyNumberFormat="0" applyProtection="0">
      <alignment horizontal="left" vertical="center" indent="1"/>
    </xf>
    <xf numFmtId="0" fontId="10" fillId="81" borderId="14" applyNumberFormat="0" applyProtection="0">
      <alignment horizontal="left" vertical="center" indent="1"/>
    </xf>
    <xf numFmtId="0" fontId="39" fillId="10" borderId="15" applyNumberFormat="0" applyProtection="0">
      <alignment horizontal="left" vertical="top" indent="1"/>
    </xf>
    <xf numFmtId="0" fontId="39" fillId="10" borderId="15" applyNumberFormat="0" applyProtection="0">
      <alignment horizontal="left" vertical="top" indent="1"/>
    </xf>
    <xf numFmtId="0" fontId="39" fillId="10" borderId="15" applyNumberFormat="0" applyProtection="0">
      <alignment horizontal="left" vertical="top" indent="1"/>
    </xf>
    <xf numFmtId="0" fontId="39" fillId="10" borderId="15" applyNumberFormat="0" applyProtection="0">
      <alignment horizontal="left" vertical="top" indent="1"/>
    </xf>
    <xf numFmtId="0" fontId="39" fillId="10" borderId="15" applyNumberFormat="0" applyProtection="0">
      <alignment horizontal="left" vertical="top" indent="1"/>
    </xf>
    <xf numFmtId="0" fontId="39" fillId="10" borderId="15" applyNumberFormat="0" applyProtection="0">
      <alignment horizontal="left" vertical="top" indent="1"/>
    </xf>
    <xf numFmtId="0" fontId="39" fillId="10" borderId="15" applyNumberFormat="0" applyProtection="0">
      <alignment horizontal="left" vertical="top" indent="1"/>
    </xf>
    <xf numFmtId="0" fontId="39" fillId="10" borderId="15" applyNumberFormat="0" applyProtection="0">
      <alignment horizontal="left" vertical="top" indent="1"/>
    </xf>
    <xf numFmtId="0" fontId="10" fillId="10" borderId="15" applyNumberFormat="0" applyProtection="0">
      <alignment horizontal="left" vertical="top" indent="1"/>
    </xf>
    <xf numFmtId="0" fontId="10" fillId="0" borderId="16" applyNumberFormat="0" applyProtection="0">
      <alignment horizontal="left" vertical="center" indent="1"/>
    </xf>
    <xf numFmtId="0" fontId="43" fillId="74" borderId="13" applyNumberFormat="0" applyProtection="0">
      <alignment horizontal="left" vertical="center" indent="1"/>
    </xf>
    <xf numFmtId="0" fontId="43" fillId="74" borderId="13" applyNumberFormat="0" applyProtection="0">
      <alignment horizontal="left" vertical="center" indent="1"/>
    </xf>
    <xf numFmtId="0" fontId="43" fillId="74" borderId="13" applyNumberFormat="0" applyProtection="0">
      <alignment horizontal="left" vertical="center" indent="1"/>
    </xf>
    <xf numFmtId="0" fontId="43" fillId="74" borderId="13" applyNumberFormat="0" applyProtection="0">
      <alignment horizontal="left" vertical="center" indent="1"/>
    </xf>
    <xf numFmtId="0" fontId="43" fillId="74" borderId="13" applyNumberFormat="0" applyProtection="0">
      <alignment horizontal="left" vertical="center" indent="1"/>
    </xf>
    <xf numFmtId="0" fontId="43" fillId="74" borderId="13" applyNumberFormat="0" applyProtection="0">
      <alignment horizontal="left" vertical="center" indent="1"/>
    </xf>
    <xf numFmtId="0" fontId="10" fillId="2" borderId="14" applyNumberFormat="0" applyProtection="0">
      <alignment horizontal="left" vertical="center" indent="1"/>
    </xf>
    <xf numFmtId="0" fontId="39" fillId="74" borderId="15" applyNumberFormat="0" applyProtection="0">
      <alignment horizontal="left" vertical="top" indent="1"/>
    </xf>
    <xf numFmtId="0" fontId="39" fillId="74" borderId="15" applyNumberFormat="0" applyProtection="0">
      <alignment horizontal="left" vertical="top" indent="1"/>
    </xf>
    <xf numFmtId="0" fontId="39" fillId="74" borderId="15" applyNumberFormat="0" applyProtection="0">
      <alignment horizontal="left" vertical="top" indent="1"/>
    </xf>
    <xf numFmtId="0" fontId="39" fillId="74" borderId="15" applyNumberFormat="0" applyProtection="0">
      <alignment horizontal="left" vertical="top" indent="1"/>
    </xf>
    <xf numFmtId="0" fontId="39" fillId="74" borderId="15" applyNumberFormat="0" applyProtection="0">
      <alignment horizontal="left" vertical="top" indent="1"/>
    </xf>
    <xf numFmtId="0" fontId="39" fillId="74" borderId="15" applyNumberFormat="0" applyProtection="0">
      <alignment horizontal="left" vertical="top" indent="1"/>
    </xf>
    <xf numFmtId="0" fontId="39" fillId="74" borderId="15" applyNumberFormat="0" applyProtection="0">
      <alignment horizontal="left" vertical="top" indent="1"/>
    </xf>
    <xf numFmtId="0" fontId="39" fillId="74" borderId="15" applyNumberFormat="0" applyProtection="0">
      <alignment horizontal="left" vertical="top" indent="1"/>
    </xf>
    <xf numFmtId="0" fontId="10" fillId="74" borderId="15" applyNumberFormat="0" applyProtection="0">
      <alignment horizontal="left" vertical="top" indent="1"/>
    </xf>
    <xf numFmtId="0" fontId="10" fillId="82" borderId="1" applyNumberFormat="0">
      <protection locked="0"/>
    </xf>
    <xf numFmtId="0" fontId="10" fillId="82" borderId="1" applyNumberFormat="0">
      <protection locked="0"/>
    </xf>
    <xf numFmtId="0" fontId="39" fillId="82" borderId="18" applyNumberFormat="0">
      <protection locked="0"/>
    </xf>
    <xf numFmtId="0" fontId="39" fillId="82" borderId="18" applyNumberFormat="0">
      <protection locked="0"/>
    </xf>
    <xf numFmtId="0" fontId="39" fillId="82" borderId="18" applyNumberFormat="0">
      <protection locked="0"/>
    </xf>
    <xf numFmtId="0" fontId="39" fillId="82" borderId="18" applyNumberFormat="0">
      <protection locked="0"/>
    </xf>
    <xf numFmtId="0" fontId="39" fillId="82" borderId="18" applyNumberFormat="0">
      <protection locked="0"/>
    </xf>
    <xf numFmtId="0" fontId="39" fillId="82" borderId="18" applyNumberFormat="0">
      <protection locked="0"/>
    </xf>
    <xf numFmtId="0" fontId="39" fillId="82" borderId="18" applyNumberFormat="0">
      <protection locked="0"/>
    </xf>
    <xf numFmtId="0" fontId="39" fillId="82" borderId="18" applyNumberFormat="0">
      <protection locked="0"/>
    </xf>
    <xf numFmtId="0" fontId="10" fillId="82" borderId="1" applyNumberFormat="0">
      <protection locked="0"/>
    </xf>
    <xf numFmtId="0" fontId="50" fillId="71" borderId="19" applyBorder="0"/>
    <xf numFmtId="4" fontId="20" fillId="83" borderId="14" applyNumberFormat="0" applyProtection="0">
      <alignment vertical="center"/>
    </xf>
    <xf numFmtId="4" fontId="51" fillId="55" borderId="15" applyNumberFormat="0" applyProtection="0">
      <alignment vertical="center"/>
    </xf>
    <xf numFmtId="4" fontId="51" fillId="55" borderId="15" applyNumberFormat="0" applyProtection="0">
      <alignment vertical="center"/>
    </xf>
    <xf numFmtId="4" fontId="51" fillId="55" borderId="15" applyNumberFormat="0" applyProtection="0">
      <alignment vertical="center"/>
    </xf>
    <xf numFmtId="4" fontId="51" fillId="55" borderId="15" applyNumberFormat="0" applyProtection="0">
      <alignment vertical="center"/>
    </xf>
    <xf numFmtId="4" fontId="51" fillId="55" borderId="15" applyNumberFormat="0" applyProtection="0">
      <alignment vertical="center"/>
    </xf>
    <xf numFmtId="4" fontId="44" fillId="83" borderId="14" applyNumberFormat="0" applyProtection="0">
      <alignment vertical="center"/>
    </xf>
    <xf numFmtId="4" fontId="11" fillId="83" borderId="1" applyNumberFormat="0" applyProtection="0">
      <alignment vertical="center"/>
    </xf>
    <xf numFmtId="4" fontId="11" fillId="83" borderId="1" applyNumberFormat="0" applyProtection="0">
      <alignment vertical="center"/>
    </xf>
    <xf numFmtId="4" fontId="11" fillId="83" borderId="1" applyNumberFormat="0" applyProtection="0">
      <alignment vertical="center"/>
    </xf>
    <xf numFmtId="4" fontId="11" fillId="83" borderId="1" applyNumberFormat="0" applyProtection="0">
      <alignment vertical="center"/>
    </xf>
    <xf numFmtId="4" fontId="11" fillId="83" borderId="1" applyNumberFormat="0" applyProtection="0">
      <alignment vertical="center"/>
    </xf>
    <xf numFmtId="4" fontId="11" fillId="83" borderId="1" applyNumberFormat="0" applyProtection="0">
      <alignment vertical="center"/>
    </xf>
    <xf numFmtId="4" fontId="11" fillId="83" borderId="1" applyNumberFormat="0" applyProtection="0">
      <alignment vertical="center"/>
    </xf>
    <xf numFmtId="4" fontId="11" fillId="83" borderId="1" applyNumberFormat="0" applyProtection="0">
      <alignment vertical="center"/>
    </xf>
    <xf numFmtId="4" fontId="11" fillId="83" borderId="1" applyNumberFormat="0" applyProtection="0">
      <alignment vertical="center"/>
    </xf>
    <xf numFmtId="4" fontId="11" fillId="83" borderId="1" applyNumberFormat="0" applyProtection="0">
      <alignment vertical="center"/>
    </xf>
    <xf numFmtId="4" fontId="20" fillId="83" borderId="14" applyNumberFormat="0" applyProtection="0">
      <alignment horizontal="left" vertical="center" indent="1"/>
    </xf>
    <xf numFmtId="4" fontId="51" fillId="46" borderId="15" applyNumberFormat="0" applyProtection="0">
      <alignment horizontal="left" vertical="center" indent="1"/>
    </xf>
    <xf numFmtId="4" fontId="51" fillId="46" borderId="15" applyNumberFormat="0" applyProtection="0">
      <alignment horizontal="left" vertical="center" indent="1"/>
    </xf>
    <xf numFmtId="4" fontId="51" fillId="46" borderId="15" applyNumberFormat="0" applyProtection="0">
      <alignment horizontal="left" vertical="center" indent="1"/>
    </xf>
    <xf numFmtId="4" fontId="51" fillId="46" borderId="15" applyNumberFormat="0" applyProtection="0">
      <alignment horizontal="left" vertical="center" indent="1"/>
    </xf>
    <xf numFmtId="4" fontId="51" fillId="46" borderId="15" applyNumberFormat="0" applyProtection="0">
      <alignment horizontal="left" vertical="center" indent="1"/>
    </xf>
    <xf numFmtId="4" fontId="20" fillId="83" borderId="14" applyNumberFormat="0" applyProtection="0">
      <alignment horizontal="left" vertical="center" indent="1"/>
    </xf>
    <xf numFmtId="0" fontId="51" fillId="55" borderId="15" applyNumberFormat="0" applyProtection="0">
      <alignment horizontal="left" vertical="top" indent="1"/>
    </xf>
    <xf numFmtId="0" fontId="51" fillId="55" borderId="15" applyNumberFormat="0" applyProtection="0">
      <alignment horizontal="left" vertical="top" indent="1"/>
    </xf>
    <xf numFmtId="0" fontId="51" fillId="55" borderId="15" applyNumberFormat="0" applyProtection="0">
      <alignment horizontal="left" vertical="top" indent="1"/>
    </xf>
    <xf numFmtId="0" fontId="51" fillId="55" borderId="15" applyNumberFormat="0" applyProtection="0">
      <alignment horizontal="left" vertical="top" indent="1"/>
    </xf>
    <xf numFmtId="0" fontId="51" fillId="55" borderId="15" applyNumberFormat="0" applyProtection="0">
      <alignment horizontal="left" vertical="top" indent="1"/>
    </xf>
    <xf numFmtId="4" fontId="20" fillId="70" borderId="14" applyNumberFormat="0" applyProtection="0">
      <alignment horizontal="right" vertical="center"/>
    </xf>
    <xf numFmtId="4" fontId="43" fillId="0" borderId="13" applyNumberFormat="0" applyProtection="0">
      <alignment horizontal="right" vertical="center"/>
    </xf>
    <xf numFmtId="4" fontId="43" fillId="0" borderId="13" applyNumberFormat="0" applyProtection="0">
      <alignment horizontal="right" vertical="center"/>
    </xf>
    <xf numFmtId="4" fontId="43" fillId="0" borderId="13" applyNumberFormat="0" applyProtection="0">
      <alignment horizontal="right" vertical="center"/>
    </xf>
    <xf numFmtId="4" fontId="43" fillId="0" borderId="13" applyNumberFormat="0" applyProtection="0">
      <alignment horizontal="right" vertical="center"/>
    </xf>
    <xf numFmtId="4" fontId="43" fillId="0" borderId="13" applyNumberFormat="0" applyProtection="0">
      <alignment horizontal="right" vertical="center"/>
    </xf>
    <xf numFmtId="4" fontId="43" fillId="0" borderId="13" applyNumberFormat="0" applyProtection="0">
      <alignment horizontal="right" vertical="center"/>
    </xf>
    <xf numFmtId="4" fontId="44" fillId="70" borderId="14" applyNumberFormat="0" applyProtection="0">
      <alignment horizontal="right" vertical="center"/>
    </xf>
    <xf numFmtId="4" fontId="11" fillId="84" borderId="13" applyNumberFormat="0" applyProtection="0">
      <alignment horizontal="right" vertical="center"/>
    </xf>
    <xf numFmtId="4" fontId="11" fillId="84" borderId="13" applyNumberFormat="0" applyProtection="0">
      <alignment horizontal="right" vertical="center"/>
    </xf>
    <xf numFmtId="4" fontId="11" fillId="84" borderId="13" applyNumberFormat="0" applyProtection="0">
      <alignment horizontal="right" vertical="center"/>
    </xf>
    <xf numFmtId="4" fontId="11" fillId="84" borderId="13" applyNumberFormat="0" applyProtection="0">
      <alignment horizontal="right" vertical="center"/>
    </xf>
    <xf numFmtId="4" fontId="11" fillId="84" borderId="13" applyNumberFormat="0" applyProtection="0">
      <alignment horizontal="right" vertical="center"/>
    </xf>
    <xf numFmtId="0" fontId="10" fillId="2" borderId="20" applyNumberFormat="0" applyProtection="0">
      <alignment horizontal="left" vertical="center" wrapText="1"/>
    </xf>
    <xf numFmtId="4" fontId="43" fillId="16" borderId="13" applyNumberFormat="0" applyProtection="0">
      <alignment horizontal="left" vertical="center" indent="1"/>
    </xf>
    <xf numFmtId="4" fontId="43" fillId="16" borderId="13" applyNumberFormat="0" applyProtection="0">
      <alignment horizontal="left" vertical="center" indent="1"/>
    </xf>
    <xf numFmtId="4" fontId="43" fillId="16" borderId="13" applyNumberFormat="0" applyProtection="0">
      <alignment horizontal="left" vertical="center" indent="1"/>
    </xf>
    <xf numFmtId="4" fontId="43" fillId="16" borderId="13" applyNumberFormat="0" applyProtection="0">
      <alignment horizontal="left" vertical="center" indent="1"/>
    </xf>
    <xf numFmtId="4" fontId="43" fillId="16" borderId="13" applyNumberFormat="0" applyProtection="0">
      <alignment horizontal="left" vertical="center" indent="1"/>
    </xf>
    <xf numFmtId="4" fontId="43" fillId="16" borderId="13" applyNumberFormat="0" applyProtection="0">
      <alignment horizontal="left" vertical="center" indent="1"/>
    </xf>
    <xf numFmtId="4" fontId="43" fillId="16" borderId="13" applyNumberFormat="0" applyProtection="0">
      <alignment horizontal="left" vertical="center" indent="1"/>
    </xf>
    <xf numFmtId="0" fontId="49" fillId="9" borderId="16" applyNumberFormat="0" applyProtection="0">
      <alignment horizontal="center" vertical="center"/>
    </xf>
    <xf numFmtId="0" fontId="51" fillId="73" borderId="15" applyNumberFormat="0" applyProtection="0">
      <alignment horizontal="left" vertical="top" indent="1"/>
    </xf>
    <xf numFmtId="0" fontId="51" fillId="73" borderId="15" applyNumberFormat="0" applyProtection="0">
      <alignment horizontal="left" vertical="top" indent="1"/>
    </xf>
    <xf numFmtId="0" fontId="51" fillId="73" borderId="15" applyNumberFormat="0" applyProtection="0">
      <alignment horizontal="left" vertical="top" indent="1"/>
    </xf>
    <xf numFmtId="0" fontId="51" fillId="73" borderId="15" applyNumberFormat="0" applyProtection="0">
      <alignment horizontal="left" vertical="top" indent="1"/>
    </xf>
    <xf numFmtId="0" fontId="51" fillId="73" borderId="15" applyNumberFormat="0" applyProtection="0">
      <alignment horizontal="left" vertical="top" indent="1"/>
    </xf>
    <xf numFmtId="0" fontId="52" fillId="0" borderId="0" applyNumberFormat="0" applyProtection="0"/>
    <xf numFmtId="4" fontId="11" fillId="85" borderId="3" applyNumberFormat="0" applyProtection="0">
      <alignment horizontal="left" vertical="center" indent="1"/>
    </xf>
    <xf numFmtId="4" fontId="11" fillId="85" borderId="3" applyNumberFormat="0" applyProtection="0">
      <alignment horizontal="left" vertical="center" indent="1"/>
    </xf>
    <xf numFmtId="4" fontId="11" fillId="85" borderId="3" applyNumberFormat="0" applyProtection="0">
      <alignment horizontal="left" vertical="center" indent="1"/>
    </xf>
    <xf numFmtId="4" fontId="11" fillId="85" borderId="3" applyNumberFormat="0" applyProtection="0">
      <alignment horizontal="left" vertical="center" indent="1"/>
    </xf>
    <xf numFmtId="4" fontId="11" fillId="85" borderId="3" applyNumberFormat="0" applyProtection="0">
      <alignment horizontal="left" vertical="center" indent="1"/>
    </xf>
    <xf numFmtId="0" fontId="43" fillId="86" borderId="1"/>
    <xf numFmtId="0" fontId="43" fillId="86" borderId="1"/>
    <xf numFmtId="4" fontId="42" fillId="70" borderId="14" applyNumberFormat="0" applyProtection="0">
      <alignment horizontal="right" vertical="center"/>
    </xf>
    <xf numFmtId="4" fontId="11" fillId="82" borderId="13" applyNumberFormat="0" applyProtection="0">
      <alignment horizontal="right" vertical="center"/>
    </xf>
    <xf numFmtId="4" fontId="11" fillId="82" borderId="13" applyNumberFormat="0" applyProtection="0">
      <alignment horizontal="right" vertical="center"/>
    </xf>
    <xf numFmtId="4" fontId="11" fillId="82" borderId="13" applyNumberFormat="0" applyProtection="0">
      <alignment horizontal="right" vertical="center"/>
    </xf>
    <xf numFmtId="4" fontId="11" fillId="82" borderId="13" applyNumberFormat="0" applyProtection="0">
      <alignment horizontal="right" vertical="center"/>
    </xf>
    <xf numFmtId="4" fontId="11" fillId="82" borderId="13" applyNumberFormat="0" applyProtection="0">
      <alignment horizontal="right" vertical="center"/>
    </xf>
    <xf numFmtId="0" fontId="11" fillId="0" borderId="0" applyNumberFormat="0" applyFill="0" applyBorder="0" applyAlignment="0" applyProtection="0"/>
    <xf numFmtId="2" fontId="53" fillId="87" borderId="21" applyProtection="0"/>
    <xf numFmtId="2" fontId="53" fillId="87" borderId="21" applyProtection="0"/>
    <xf numFmtId="2" fontId="54" fillId="0" borderId="0" applyFill="0" applyBorder="0" applyProtection="0"/>
    <xf numFmtId="2" fontId="9" fillId="0" borderId="0" applyFill="0" applyBorder="0" applyProtection="0"/>
    <xf numFmtId="2" fontId="9" fillId="88" borderId="21" applyProtection="0"/>
    <xf numFmtId="2" fontId="9" fillId="89" borderId="21" applyProtection="0"/>
    <xf numFmtId="2" fontId="9" fillId="90" borderId="21" applyProtection="0"/>
    <xf numFmtId="2" fontId="9" fillId="90" borderId="21" applyProtection="0">
      <alignment horizontal="center"/>
    </xf>
    <xf numFmtId="2" fontId="9" fillId="89" borderId="21" applyProtection="0">
      <alignment horizontal="center"/>
    </xf>
    <xf numFmtId="49" fontId="20" fillId="0" borderId="0" applyFill="0" applyBorder="0" applyAlignment="0"/>
    <xf numFmtId="174" fontId="20" fillId="0" borderId="0" applyFill="0" applyBorder="0" applyAlignment="0"/>
    <xf numFmtId="175" fontId="20" fillId="0" borderId="0" applyFill="0" applyBorder="0" applyAlignment="0"/>
    <xf numFmtId="0" fontId="11" fillId="0" borderId="3">
      <alignment horizontal="left" vertical="top" wrapText="1"/>
    </xf>
    <xf numFmtId="0" fontId="55" fillId="0" borderId="0" applyNumberFormat="0" applyFill="0" applyBorder="0" applyAlignment="0" applyProtection="0"/>
    <xf numFmtId="0" fontId="56" fillId="0" borderId="22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23" applyBorder="0">
      <alignment horizontal="center" vertical="center" wrapText="1"/>
    </xf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60" fillId="0" borderId="0"/>
    <xf numFmtId="0" fontId="16" fillId="0" borderId="0"/>
    <xf numFmtId="0" fontId="39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176" fontId="61" fillId="0" borderId="0"/>
    <xf numFmtId="0" fontId="23" fillId="0" borderId="0"/>
    <xf numFmtId="0" fontId="16" fillId="0" borderId="0"/>
    <xf numFmtId="0" fontId="1" fillId="0" borderId="0"/>
    <xf numFmtId="0" fontId="39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0"/>
    <xf numFmtId="0" fontId="39" fillId="0" borderId="0"/>
    <xf numFmtId="0" fontId="12" fillId="0" borderId="0"/>
    <xf numFmtId="0" fontId="12" fillId="0" borderId="0"/>
    <xf numFmtId="0" fontId="12" fillId="0" borderId="0"/>
    <xf numFmtId="0" fontId="39" fillId="0" borderId="0"/>
    <xf numFmtId="0" fontId="1" fillId="0" borderId="0"/>
    <xf numFmtId="0" fontId="60" fillId="0" borderId="0"/>
    <xf numFmtId="0" fontId="16" fillId="0" borderId="0"/>
    <xf numFmtId="0" fontId="12" fillId="0" borderId="0"/>
    <xf numFmtId="0" fontId="16" fillId="0" borderId="0">
      <alignment horizontal="center" vertical="center" wrapText="1"/>
    </xf>
    <xf numFmtId="0" fontId="16" fillId="0" borderId="0" applyFont="0" applyFill="0" applyBorder="0" applyProtection="0">
      <alignment horizontal="center" vertical="center" wrapText="1"/>
    </xf>
    <xf numFmtId="0" fontId="16" fillId="0" borderId="0">
      <alignment horizontal="justify" vertical="center" wrapText="1"/>
    </xf>
    <xf numFmtId="0" fontId="16" fillId="0" borderId="0" applyNumberFormat="0" applyFont="0" applyFill="0" applyBorder="0" applyProtection="0">
      <alignment horizontal="justify" vertical="center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3" fillId="0" borderId="24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6" fillId="0" borderId="25" applyBorder="0" applyAlignment="0">
      <alignment horizontal="left" wrapText="1"/>
    </xf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8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" fontId="64" fillId="91" borderId="0" applyBorder="0">
      <alignment horizontal="right"/>
    </xf>
    <xf numFmtId="179" fontId="16" fillId="0" borderId="0">
      <alignment horizontal="center" vertical="center" wrapText="1"/>
    </xf>
    <xf numFmtId="179" fontId="16" fillId="0" borderId="1" applyFont="0" applyFill="0" applyBorder="0" applyProtection="0">
      <alignment horizontal="center" vertical="center"/>
    </xf>
    <xf numFmtId="179" fontId="65" fillId="0" borderId="1" applyFont="0" applyFill="0" applyBorder="0" applyProtection="0">
      <alignment horizontal="center" vertical="center"/>
    </xf>
    <xf numFmtId="176" fontId="68" fillId="0" borderId="0"/>
    <xf numFmtId="0" fontId="69" fillId="0" borderId="0"/>
  </cellStyleXfs>
  <cellXfs count="71">
    <xf numFmtId="0" fontId="0" fillId="0" borderId="0" xfId="0"/>
    <xf numFmtId="0" fontId="70" fillId="0" borderId="0" xfId="687" applyFont="1"/>
    <xf numFmtId="0" fontId="69" fillId="0" borderId="0" xfId="687" applyFont="1"/>
    <xf numFmtId="0" fontId="3" fillId="0" borderId="1" xfId="687" applyFont="1" applyBorder="1" applyAlignment="1">
      <alignment horizontal="center"/>
    </xf>
    <xf numFmtId="0" fontId="3" fillId="0" borderId="0" xfId="687" applyFont="1"/>
    <xf numFmtId="0" fontId="2" fillId="0" borderId="0" xfId="687" applyFont="1"/>
    <xf numFmtId="3" fontId="3" fillId="0" borderId="1" xfId="687" applyNumberFormat="1" applyFont="1" applyBorder="1" applyAlignment="1">
      <alignment horizontal="center"/>
    </xf>
    <xf numFmtId="4" fontId="3" fillId="0" borderId="1" xfId="687" applyNumberFormat="1" applyFont="1" applyBorder="1" applyAlignment="1">
      <alignment horizontal="center"/>
    </xf>
    <xf numFmtId="0" fontId="73" fillId="0" borderId="0" xfId="687" applyFont="1"/>
    <xf numFmtId="0" fontId="79" fillId="0" borderId="31" xfId="687" applyNumberFormat="1" applyFont="1" applyBorder="1" applyAlignment="1">
      <alignment horizontal="center" vertical="center"/>
    </xf>
    <xf numFmtId="0" fontId="3" fillId="0" borderId="30" xfId="687" applyFont="1" applyBorder="1" applyAlignment="1">
      <alignment horizontal="center"/>
    </xf>
    <xf numFmtId="0" fontId="79" fillId="0" borderId="32" xfId="687" applyNumberFormat="1" applyFont="1" applyBorder="1" applyAlignment="1">
      <alignment horizontal="center" vertical="center"/>
    </xf>
    <xf numFmtId="0" fontId="3" fillId="0" borderId="33" xfId="687" applyFont="1" applyBorder="1" applyAlignment="1">
      <alignment horizontal="center"/>
    </xf>
    <xf numFmtId="0" fontId="3" fillId="0" borderId="34" xfId="687" applyFont="1" applyBorder="1" applyAlignment="1">
      <alignment horizontal="center"/>
    </xf>
    <xf numFmtId="0" fontId="79" fillId="0" borderId="29" xfId="687" applyNumberFormat="1" applyFont="1" applyBorder="1" applyAlignment="1">
      <alignment horizontal="center" vertical="center"/>
    </xf>
    <xf numFmtId="0" fontId="3" fillId="0" borderId="26" xfId="687" applyFont="1" applyBorder="1" applyAlignment="1">
      <alignment horizontal="center"/>
    </xf>
    <xf numFmtId="0" fontId="3" fillId="0" borderId="35" xfId="687" applyFont="1" applyBorder="1" applyAlignment="1">
      <alignment horizontal="center"/>
    </xf>
    <xf numFmtId="0" fontId="76" fillId="0" borderId="33" xfId="687" applyNumberFormat="1" applyFont="1" applyBorder="1" applyAlignment="1">
      <alignment horizontal="center" vertical="center"/>
    </xf>
    <xf numFmtId="0" fontId="76" fillId="0" borderId="34" xfId="687" applyNumberFormat="1" applyFont="1" applyBorder="1" applyAlignment="1">
      <alignment horizontal="center" vertical="center"/>
    </xf>
    <xf numFmtId="0" fontId="79" fillId="0" borderId="39" xfId="687" applyNumberFormat="1" applyFont="1" applyBorder="1" applyAlignment="1">
      <alignment horizontal="left" vertical="top" wrapText="1"/>
    </xf>
    <xf numFmtId="0" fontId="79" fillId="0" borderId="40" xfId="687" applyNumberFormat="1" applyFont="1" applyBorder="1" applyAlignment="1">
      <alignment horizontal="left" vertical="top" wrapText="1"/>
    </xf>
    <xf numFmtId="0" fontId="79" fillId="0" borderId="38" xfId="687" applyNumberFormat="1" applyFont="1" applyBorder="1" applyAlignment="1">
      <alignment horizontal="left" vertical="top" wrapText="1"/>
    </xf>
    <xf numFmtId="0" fontId="76" fillId="0" borderId="32" xfId="687" applyNumberFormat="1" applyFont="1" applyBorder="1" applyAlignment="1">
      <alignment horizontal="center" vertical="center"/>
    </xf>
    <xf numFmtId="0" fontId="3" fillId="0" borderId="29" xfId="687" applyFont="1" applyBorder="1" applyAlignment="1">
      <alignment horizontal="center"/>
    </xf>
    <xf numFmtId="0" fontId="3" fillId="0" borderId="31" xfId="687" applyFont="1" applyBorder="1" applyAlignment="1">
      <alignment horizontal="center"/>
    </xf>
    <xf numFmtId="0" fontId="3" fillId="0" borderId="32" xfId="687" applyFont="1" applyBorder="1" applyAlignment="1">
      <alignment horizontal="center"/>
    </xf>
    <xf numFmtId="3" fontId="3" fillId="0" borderId="26" xfId="687" applyNumberFormat="1" applyFont="1" applyBorder="1" applyAlignment="1">
      <alignment horizontal="center"/>
    </xf>
    <xf numFmtId="0" fontId="77" fillId="0" borderId="33" xfId="687" applyNumberFormat="1" applyFont="1" applyBorder="1" applyAlignment="1">
      <alignment horizontal="center" vertical="center"/>
    </xf>
    <xf numFmtId="0" fontId="77" fillId="0" borderId="34" xfId="687" applyNumberFormat="1" applyFont="1" applyBorder="1" applyAlignment="1">
      <alignment horizontal="center" vertical="center"/>
    </xf>
    <xf numFmtId="0" fontId="71" fillId="0" borderId="29" xfId="687" applyNumberFormat="1" applyFont="1" applyBorder="1" applyAlignment="1">
      <alignment horizontal="center" vertical="center"/>
    </xf>
    <xf numFmtId="3" fontId="3" fillId="0" borderId="35" xfId="687" applyNumberFormat="1" applyFont="1" applyBorder="1" applyAlignment="1">
      <alignment horizontal="center"/>
    </xf>
    <xf numFmtId="16" fontId="71" fillId="0" borderId="31" xfId="687" applyNumberFormat="1" applyFont="1" applyBorder="1" applyAlignment="1">
      <alignment horizontal="center" vertical="center"/>
    </xf>
    <xf numFmtId="3" fontId="3" fillId="0" borderId="30" xfId="687" applyNumberFormat="1" applyFont="1" applyBorder="1" applyAlignment="1">
      <alignment horizontal="center"/>
    </xf>
    <xf numFmtId="0" fontId="71" fillId="0" borderId="31" xfId="687" applyNumberFormat="1" applyFont="1" applyBorder="1" applyAlignment="1">
      <alignment horizontal="center" vertical="center"/>
    </xf>
    <xf numFmtId="4" fontId="3" fillId="0" borderId="30" xfId="687" applyNumberFormat="1" applyFont="1" applyBorder="1" applyAlignment="1">
      <alignment horizontal="center"/>
    </xf>
    <xf numFmtId="16" fontId="3" fillId="0" borderId="31" xfId="687" applyNumberFormat="1" applyFont="1" applyFill="1" applyBorder="1" applyAlignment="1">
      <alignment horizontal="center" vertical="center"/>
    </xf>
    <xf numFmtId="0" fontId="3" fillId="0" borderId="31" xfId="687" applyFont="1" applyFill="1" applyBorder="1" applyAlignment="1">
      <alignment horizontal="center" vertical="center"/>
    </xf>
    <xf numFmtId="0" fontId="3" fillId="0" borderId="32" xfId="687" applyFont="1" applyFill="1" applyBorder="1" applyAlignment="1">
      <alignment horizontal="center" vertical="center"/>
    </xf>
    <xf numFmtId="4" fontId="3" fillId="0" borderId="33" xfId="687" applyNumberFormat="1" applyFont="1" applyBorder="1" applyAlignment="1">
      <alignment horizontal="center"/>
    </xf>
    <xf numFmtId="4" fontId="3" fillId="0" borderId="34" xfId="687" applyNumberFormat="1" applyFont="1" applyBorder="1" applyAlignment="1">
      <alignment horizontal="center"/>
    </xf>
    <xf numFmtId="0" fontId="71" fillId="0" borderId="39" xfId="687" applyNumberFormat="1" applyFont="1" applyFill="1" applyBorder="1" applyAlignment="1">
      <alignment horizontal="left" vertical="top" wrapText="1"/>
    </xf>
    <xf numFmtId="0" fontId="3" fillId="0" borderId="40" xfId="687" applyFont="1" applyFill="1" applyBorder="1" applyAlignment="1">
      <alignment vertical="center" wrapText="1"/>
    </xf>
    <xf numFmtId="0" fontId="71" fillId="0" borderId="40" xfId="687" applyNumberFormat="1" applyFont="1" applyFill="1" applyBorder="1" applyAlignment="1">
      <alignment horizontal="left" vertical="top" wrapText="1"/>
    </xf>
    <xf numFmtId="0" fontId="71" fillId="0" borderId="40" xfId="687" applyNumberFormat="1" applyFont="1" applyBorder="1" applyAlignment="1">
      <alignment horizontal="left" vertical="top" wrapText="1"/>
    </xf>
    <xf numFmtId="0" fontId="3" fillId="0" borderId="38" xfId="687" applyFont="1" applyFill="1" applyBorder="1" applyAlignment="1">
      <alignment vertical="center" wrapText="1"/>
    </xf>
    <xf numFmtId="0" fontId="77" fillId="0" borderId="32" xfId="687" applyNumberFormat="1" applyFont="1" applyBorder="1" applyAlignment="1">
      <alignment horizontal="center" vertical="center"/>
    </xf>
    <xf numFmtId="3" fontId="3" fillId="0" borderId="29" xfId="687" applyNumberFormat="1" applyFont="1" applyBorder="1" applyAlignment="1">
      <alignment horizontal="center"/>
    </xf>
    <xf numFmtId="3" fontId="3" fillId="0" borderId="31" xfId="687" applyNumberFormat="1" applyFont="1" applyBorder="1" applyAlignment="1">
      <alignment horizontal="center"/>
    </xf>
    <xf numFmtId="4" fontId="3" fillId="0" borderId="31" xfId="687" applyNumberFormat="1" applyFont="1" applyBorder="1" applyAlignment="1">
      <alignment horizontal="center"/>
    </xf>
    <xf numFmtId="4" fontId="3" fillId="0" borderId="32" xfId="687" applyNumberFormat="1" applyFont="1" applyBorder="1" applyAlignment="1">
      <alignment horizontal="center"/>
    </xf>
    <xf numFmtId="0" fontId="76" fillId="0" borderId="0" xfId="687" applyNumberFormat="1" applyFont="1" applyAlignment="1">
      <alignment horizontal="right"/>
    </xf>
    <xf numFmtId="0" fontId="80" fillId="0" borderId="0" xfId="0" applyFont="1"/>
    <xf numFmtId="0" fontId="66" fillId="0" borderId="0" xfId="0" applyFont="1" applyAlignment="1">
      <alignment horizontal="center" vertical="top" wrapText="1"/>
    </xf>
    <xf numFmtId="0" fontId="74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78" fillId="0" borderId="23" xfId="687" applyFont="1" applyBorder="1" applyAlignment="1">
      <alignment horizontal="center" vertical="center" wrapText="1"/>
    </xf>
    <xf numFmtId="0" fontId="78" fillId="0" borderId="36" xfId="687" applyFont="1" applyBorder="1" applyAlignment="1">
      <alignment horizontal="center" vertical="center" wrapText="1"/>
    </xf>
    <xf numFmtId="0" fontId="76" fillId="0" borderId="37" xfId="687" applyNumberFormat="1" applyFont="1" applyBorder="1" applyAlignment="1">
      <alignment horizontal="center" vertical="center"/>
    </xf>
    <xf numFmtId="0" fontId="76" fillId="0" borderId="38" xfId="687" applyNumberFormat="1" applyFont="1" applyBorder="1" applyAlignment="1">
      <alignment horizontal="center" vertical="center"/>
    </xf>
    <xf numFmtId="0" fontId="76" fillId="0" borderId="41" xfId="687" applyNumberFormat="1" applyFont="1" applyBorder="1" applyAlignment="1">
      <alignment horizontal="center" vertical="center"/>
    </xf>
    <xf numFmtId="0" fontId="76" fillId="0" borderId="27" xfId="687" applyNumberFormat="1" applyFont="1" applyBorder="1" applyAlignment="1">
      <alignment horizontal="center" vertical="center"/>
    </xf>
    <xf numFmtId="0" fontId="76" fillId="0" borderId="28" xfId="687" applyNumberFormat="1" applyFont="1" applyBorder="1" applyAlignment="1">
      <alignment horizontal="center" vertical="center"/>
    </xf>
    <xf numFmtId="0" fontId="76" fillId="0" borderId="42" xfId="687" applyNumberFormat="1" applyFont="1" applyBorder="1" applyAlignment="1">
      <alignment horizontal="center" vertical="center"/>
    </xf>
    <xf numFmtId="0" fontId="76" fillId="0" borderId="43" xfId="687" applyNumberFormat="1" applyFont="1" applyBorder="1" applyAlignment="1">
      <alignment horizontal="center" vertical="center"/>
    </xf>
    <xf numFmtId="0" fontId="75" fillId="0" borderId="23" xfId="687" applyFont="1" applyBorder="1" applyAlignment="1">
      <alignment horizontal="center" vertical="center" wrapText="1"/>
    </xf>
    <xf numFmtId="0" fontId="75" fillId="0" borderId="36" xfId="687" applyFont="1" applyBorder="1" applyAlignment="1">
      <alignment horizontal="center" vertical="center" wrapText="1"/>
    </xf>
    <xf numFmtId="0" fontId="77" fillId="0" borderId="41" xfId="687" applyNumberFormat="1" applyFont="1" applyBorder="1" applyAlignment="1">
      <alignment horizontal="center" vertical="center"/>
    </xf>
    <xf numFmtId="0" fontId="77" fillId="0" borderId="27" xfId="687" applyNumberFormat="1" applyFont="1" applyBorder="1" applyAlignment="1">
      <alignment horizontal="center" vertical="center"/>
    </xf>
    <xf numFmtId="0" fontId="77" fillId="0" borderId="28" xfId="687" applyNumberFormat="1" applyFont="1" applyBorder="1" applyAlignment="1">
      <alignment horizontal="center" vertical="center"/>
    </xf>
    <xf numFmtId="0" fontId="77" fillId="0" borderId="42" xfId="687" applyNumberFormat="1" applyFont="1" applyBorder="1" applyAlignment="1">
      <alignment horizontal="center" vertical="center"/>
    </xf>
    <xf numFmtId="0" fontId="77" fillId="0" borderId="43" xfId="687" applyNumberFormat="1" applyFont="1" applyBorder="1" applyAlignment="1">
      <alignment horizontal="center" vertical="center"/>
    </xf>
  </cellXfs>
  <cellStyles count="688">
    <cellStyle name=" 1" xfId="1"/>
    <cellStyle name="_09 -заводы- план БДДС" xfId="2"/>
    <cellStyle name="_2008г. и 4кв" xfId="3"/>
    <cellStyle name="_4_macro 2009" xfId="4"/>
    <cellStyle name="_Condition-long(2012-2030)нах" xfId="5"/>
    <cellStyle name="_CPI foodimp" xfId="6"/>
    <cellStyle name="_macro 2012 var 1" xfId="7"/>
    <cellStyle name="_SeriesAttributes" xfId="8"/>
    <cellStyle name="_v-2013-2030- 2b17.01.11Нах-cpiнов. курс inn 1-2-Е1xls" xfId="9"/>
    <cellStyle name="_VC 2 кв." xfId="10"/>
    <cellStyle name="_август 2007 г." xfId="11"/>
    <cellStyle name="_бизнес-план 2008г." xfId="12"/>
    <cellStyle name="_Выписка из Планового задания июль  2007-Омск" xfId="13"/>
    <cellStyle name="_Газ-расчет-16 0508Клдо 2023" xfId="14"/>
    <cellStyle name="_ИПЦЖКХ2105 08-до 2023вар1" xfId="15"/>
    <cellStyle name="_Книга1" xfId="16"/>
    <cellStyle name="_Книга3" xfId="17"/>
    <cellStyle name="_курсовые разницы 01,06,08" xfId="18"/>
    <cellStyle name="_Макро_2030 год" xfId="19"/>
    <cellStyle name="_Модель - 2(23)" xfId="20"/>
    <cellStyle name="_ПиУ_2009_факт" xfId="21"/>
    <cellStyle name="_Правила заполнения" xfId="22"/>
    <cellStyle name="_Сб-macro 2020" xfId="23"/>
    <cellStyle name="_Сб-macro 2020_v2008-2012-23.09.09вар2а-11" xfId="24"/>
    <cellStyle name="_Форма к предварительной защите ВП" xfId="25"/>
    <cellStyle name="_ЦФ  реализация акций 2008-2010" xfId="26"/>
    <cellStyle name="_ЦФ  реализация акций 2008-2010_акции по годам 2009-2012" xfId="27"/>
    <cellStyle name="_ЦФ  реализация акций 2008-2010_Копия Прогноз ПТРдо 2030г  (3)" xfId="28"/>
    <cellStyle name="_ЦФ  реализация акций 2008-2010_Прогноз ПТРдо 2030г." xfId="29"/>
    <cellStyle name="1Normal" xfId="30"/>
    <cellStyle name="20% - Accent1" xfId="31"/>
    <cellStyle name="20% - Accent2" xfId="32"/>
    <cellStyle name="20% - Accent3" xfId="33"/>
    <cellStyle name="20% - Accent4" xfId="34"/>
    <cellStyle name="20% - Accent5" xfId="35"/>
    <cellStyle name="20% - Accent6" xfId="36"/>
    <cellStyle name="20% - Акцент6 2" xfId="37"/>
    <cellStyle name="40% - Accent1" xfId="38"/>
    <cellStyle name="40% - Accent2" xfId="39"/>
    <cellStyle name="40% - Accent3" xfId="40"/>
    <cellStyle name="40% - Accent4" xfId="41"/>
    <cellStyle name="40% - Accent5" xfId="42"/>
    <cellStyle name="40% - Accent6" xfId="43"/>
    <cellStyle name="60% - Accent1" xfId="44"/>
    <cellStyle name="60% - Accent2" xfId="45"/>
    <cellStyle name="60% - Accent3" xfId="46"/>
    <cellStyle name="60% - Accent4" xfId="47"/>
    <cellStyle name="60% - Accent5" xfId="48"/>
    <cellStyle name="60% - Accent6" xfId="49"/>
    <cellStyle name="Accent1" xfId="50"/>
    <cellStyle name="Accent1 - 20%" xfId="51"/>
    <cellStyle name="Accent1 - 20% 2" xfId="52"/>
    <cellStyle name="Accent1 - 20% 3" xfId="53"/>
    <cellStyle name="Accent1 - 20% 4" xfId="54"/>
    <cellStyle name="Accent1 - 20% 5" xfId="55"/>
    <cellStyle name="Accent1 - 20% 6" xfId="56"/>
    <cellStyle name="Accent1 - 40%" xfId="57"/>
    <cellStyle name="Accent1 - 40% 2" xfId="58"/>
    <cellStyle name="Accent1 - 40% 3" xfId="59"/>
    <cellStyle name="Accent1 - 40% 4" xfId="60"/>
    <cellStyle name="Accent1 - 40% 5" xfId="61"/>
    <cellStyle name="Accent1 - 40% 6" xfId="62"/>
    <cellStyle name="Accent1 - 60%" xfId="63"/>
    <cellStyle name="Accent1 - 60% 2" xfId="64"/>
    <cellStyle name="Accent1 - 60% 3" xfId="65"/>
    <cellStyle name="Accent1 - 60% 4" xfId="66"/>
    <cellStyle name="Accent1 - 60% 5" xfId="67"/>
    <cellStyle name="Accent1 - 60% 6" xfId="68"/>
    <cellStyle name="Accent1_акции по годам 2009-2012" xfId="69"/>
    <cellStyle name="Accent2" xfId="70"/>
    <cellStyle name="Accent2 - 20%" xfId="71"/>
    <cellStyle name="Accent2 - 20% 2" xfId="72"/>
    <cellStyle name="Accent2 - 20% 3" xfId="73"/>
    <cellStyle name="Accent2 - 20% 4" xfId="74"/>
    <cellStyle name="Accent2 - 20% 5" xfId="75"/>
    <cellStyle name="Accent2 - 20% 6" xfId="76"/>
    <cellStyle name="Accent2 - 40%" xfId="77"/>
    <cellStyle name="Accent2 - 40% 2" xfId="78"/>
    <cellStyle name="Accent2 - 40% 3" xfId="79"/>
    <cellStyle name="Accent2 - 40% 4" xfId="80"/>
    <cellStyle name="Accent2 - 40% 5" xfId="81"/>
    <cellStyle name="Accent2 - 40% 6" xfId="82"/>
    <cellStyle name="Accent2 - 60%" xfId="83"/>
    <cellStyle name="Accent2 - 60% 2" xfId="84"/>
    <cellStyle name="Accent2 - 60% 3" xfId="85"/>
    <cellStyle name="Accent2 - 60% 4" xfId="86"/>
    <cellStyle name="Accent2 - 60% 5" xfId="87"/>
    <cellStyle name="Accent2 - 60% 6" xfId="88"/>
    <cellStyle name="Accent2_акции по годам 2009-2012" xfId="89"/>
    <cellStyle name="Accent3" xfId="90"/>
    <cellStyle name="Accent3 - 20%" xfId="91"/>
    <cellStyle name="Accent3 - 20% 2" xfId="92"/>
    <cellStyle name="Accent3 - 20% 3" xfId="93"/>
    <cellStyle name="Accent3 - 20% 4" xfId="94"/>
    <cellStyle name="Accent3 - 20% 5" xfId="95"/>
    <cellStyle name="Accent3 - 20% 6" xfId="96"/>
    <cellStyle name="Accent3 - 40%" xfId="97"/>
    <cellStyle name="Accent3 - 40% 2" xfId="98"/>
    <cellStyle name="Accent3 - 40% 3" xfId="99"/>
    <cellStyle name="Accent3 - 40% 4" xfId="100"/>
    <cellStyle name="Accent3 - 40% 5" xfId="101"/>
    <cellStyle name="Accent3 - 40% 6" xfId="102"/>
    <cellStyle name="Accent3 - 60%" xfId="103"/>
    <cellStyle name="Accent3 - 60% 2" xfId="104"/>
    <cellStyle name="Accent3 - 60% 3" xfId="105"/>
    <cellStyle name="Accent3 - 60% 4" xfId="106"/>
    <cellStyle name="Accent3 - 60% 5" xfId="107"/>
    <cellStyle name="Accent3 - 60% 6" xfId="108"/>
    <cellStyle name="Accent3_7-р" xfId="109"/>
    <cellStyle name="Accent4" xfId="110"/>
    <cellStyle name="Accent4 - 20%" xfId="111"/>
    <cellStyle name="Accent4 - 20% 2" xfId="112"/>
    <cellStyle name="Accent4 - 20% 3" xfId="113"/>
    <cellStyle name="Accent4 - 20% 4" xfId="114"/>
    <cellStyle name="Accent4 - 20% 5" xfId="115"/>
    <cellStyle name="Accent4 - 20% 6" xfId="116"/>
    <cellStyle name="Accent4 - 40%" xfId="117"/>
    <cellStyle name="Accent4 - 40% 2" xfId="118"/>
    <cellStyle name="Accent4 - 40% 3" xfId="119"/>
    <cellStyle name="Accent4 - 40% 4" xfId="120"/>
    <cellStyle name="Accent4 - 40% 5" xfId="121"/>
    <cellStyle name="Accent4 - 40% 6" xfId="122"/>
    <cellStyle name="Accent4 - 60%" xfId="123"/>
    <cellStyle name="Accent4 - 60% 2" xfId="124"/>
    <cellStyle name="Accent4 - 60% 3" xfId="125"/>
    <cellStyle name="Accent4 - 60% 4" xfId="126"/>
    <cellStyle name="Accent4 - 60% 5" xfId="127"/>
    <cellStyle name="Accent4 - 60% 6" xfId="128"/>
    <cellStyle name="Accent4_7-р" xfId="129"/>
    <cellStyle name="Accent5" xfId="130"/>
    <cellStyle name="Accent5 - 20%" xfId="131"/>
    <cellStyle name="Accent5 - 20% 2" xfId="132"/>
    <cellStyle name="Accent5 - 20% 3" xfId="133"/>
    <cellStyle name="Accent5 - 20% 4" xfId="134"/>
    <cellStyle name="Accent5 - 20% 5" xfId="135"/>
    <cellStyle name="Accent5 - 20% 6" xfId="136"/>
    <cellStyle name="Accent5 - 40%" xfId="137"/>
    <cellStyle name="Accent5 - 60%" xfId="138"/>
    <cellStyle name="Accent5 - 60% 2" xfId="139"/>
    <cellStyle name="Accent5 - 60% 3" xfId="140"/>
    <cellStyle name="Accent5 - 60% 4" xfId="141"/>
    <cellStyle name="Accent5 - 60% 5" xfId="142"/>
    <cellStyle name="Accent5 - 60% 6" xfId="143"/>
    <cellStyle name="Accent5_7-р" xfId="144"/>
    <cellStyle name="Accent6" xfId="145"/>
    <cellStyle name="Accent6 - 20%" xfId="146"/>
    <cellStyle name="Accent6 - 40%" xfId="147"/>
    <cellStyle name="Accent6 - 40% 2" xfId="148"/>
    <cellStyle name="Accent6 - 40% 3" xfId="149"/>
    <cellStyle name="Accent6 - 40% 4" xfId="150"/>
    <cellStyle name="Accent6 - 40% 5" xfId="151"/>
    <cellStyle name="Accent6 - 40% 6" xfId="152"/>
    <cellStyle name="Accent6 - 60%" xfId="153"/>
    <cellStyle name="Accent6 - 60% 2" xfId="154"/>
    <cellStyle name="Accent6 - 60% 3" xfId="155"/>
    <cellStyle name="Accent6 - 60% 4" xfId="156"/>
    <cellStyle name="Accent6 - 60% 5" xfId="157"/>
    <cellStyle name="Accent6 - 60% 6" xfId="158"/>
    <cellStyle name="Accent6_7-р" xfId="159"/>
    <cellStyle name="AFE" xfId="160"/>
    <cellStyle name="Annotations Cell - PerformancePoint" xfId="161"/>
    <cellStyle name="Arial007000001514155735" xfId="162"/>
    <cellStyle name="Arial007000001514155735 2" xfId="163"/>
    <cellStyle name="Arial0070000015536870911" xfId="164"/>
    <cellStyle name="Arial0070000015536870911 2" xfId="165"/>
    <cellStyle name="Arial007000001565535" xfId="166"/>
    <cellStyle name="Arial007000001565535 2" xfId="167"/>
    <cellStyle name="Arial0110010000536870911" xfId="168"/>
    <cellStyle name="Arial01101000015536870911" xfId="169"/>
    <cellStyle name="Arial017010000536870911" xfId="170"/>
    <cellStyle name="Arial018000000536870911" xfId="171"/>
    <cellStyle name="Arial10170100015536870911" xfId="172"/>
    <cellStyle name="Arial10170100015536870911 2" xfId="173"/>
    <cellStyle name="Arial107000000536870911" xfId="174"/>
    <cellStyle name="Arial107000001514155735" xfId="175"/>
    <cellStyle name="Arial107000001514155735 2" xfId="176"/>
    <cellStyle name="Arial107000001514155735FMT" xfId="177"/>
    <cellStyle name="Arial107000001514155735FMT 2" xfId="178"/>
    <cellStyle name="Arial1070000015536870911" xfId="179"/>
    <cellStyle name="Arial1070000015536870911 2" xfId="180"/>
    <cellStyle name="Arial1070000015536870911FMT" xfId="181"/>
    <cellStyle name="Arial1070000015536870911FMT 2" xfId="182"/>
    <cellStyle name="Arial107000001565535" xfId="183"/>
    <cellStyle name="Arial107000001565535 2" xfId="184"/>
    <cellStyle name="Arial107000001565535FMT" xfId="185"/>
    <cellStyle name="Arial107000001565535FMT 2" xfId="186"/>
    <cellStyle name="Arial117100000536870911" xfId="187"/>
    <cellStyle name="Arial118000000536870911" xfId="188"/>
    <cellStyle name="Arial2110100000536870911" xfId="189"/>
    <cellStyle name="Arial21101000015536870911" xfId="190"/>
    <cellStyle name="Arial2170000015536870911" xfId="191"/>
    <cellStyle name="Arial2170000015536870911 2" xfId="192"/>
    <cellStyle name="Arial2170000015536870911FMT" xfId="193"/>
    <cellStyle name="Arial2170000015536870911FMT 2" xfId="194"/>
    <cellStyle name="Bad" xfId="195"/>
    <cellStyle name="Calc Currency (0)" xfId="196"/>
    <cellStyle name="Calc Currency (2)" xfId="197"/>
    <cellStyle name="Calc Percent (0)" xfId="198"/>
    <cellStyle name="Calc Percent (1)" xfId="199"/>
    <cellStyle name="Calc Percent (2)" xfId="200"/>
    <cellStyle name="Calc Units (0)" xfId="201"/>
    <cellStyle name="Calc Units (1)" xfId="202"/>
    <cellStyle name="Calc Units (2)" xfId="203"/>
    <cellStyle name="Calculation" xfId="204"/>
    <cellStyle name="Check Cell" xfId="205"/>
    <cellStyle name="Comma [00]" xfId="206"/>
    <cellStyle name="Comma 2" xfId="207"/>
    <cellStyle name="Comma 3" xfId="208"/>
    <cellStyle name="Currency [00]" xfId="209"/>
    <cellStyle name="Data Cell - PerformancePoint" xfId="210"/>
    <cellStyle name="Data Entry Cell - PerformancePoint" xfId="211"/>
    <cellStyle name="Date Short" xfId="212"/>
    <cellStyle name="Default" xfId="213"/>
    <cellStyle name="Dezimal [0]_PERSONAL" xfId="214"/>
    <cellStyle name="Dezimal_PERSONAL" xfId="215"/>
    <cellStyle name="Emphasis 1" xfId="216"/>
    <cellStyle name="Emphasis 1 2" xfId="217"/>
    <cellStyle name="Emphasis 1 3" xfId="218"/>
    <cellStyle name="Emphasis 1 4" xfId="219"/>
    <cellStyle name="Emphasis 1 5" xfId="220"/>
    <cellStyle name="Emphasis 1 6" xfId="221"/>
    <cellStyle name="Emphasis 2" xfId="222"/>
    <cellStyle name="Emphasis 2 2" xfId="223"/>
    <cellStyle name="Emphasis 2 3" xfId="224"/>
    <cellStyle name="Emphasis 2 4" xfId="225"/>
    <cellStyle name="Emphasis 2 5" xfId="226"/>
    <cellStyle name="Emphasis 2 6" xfId="227"/>
    <cellStyle name="Emphasis 3" xfId="228"/>
    <cellStyle name="Enter Currency (0)" xfId="229"/>
    <cellStyle name="Enter Currency (2)" xfId="230"/>
    <cellStyle name="Enter Units (0)" xfId="231"/>
    <cellStyle name="Enter Units (1)" xfId="232"/>
    <cellStyle name="Enter Units (2)" xfId="233"/>
    <cellStyle name="Euro" xfId="234"/>
    <cellStyle name="Explanatory Text" xfId="235"/>
    <cellStyle name="Good" xfId="236"/>
    <cellStyle name="Good 2" xfId="237"/>
    <cellStyle name="Good 3" xfId="238"/>
    <cellStyle name="Good 4" xfId="239"/>
    <cellStyle name="Good_7-р_Из_Системы" xfId="240"/>
    <cellStyle name="Header1" xfId="241"/>
    <cellStyle name="Header2" xfId="242"/>
    <cellStyle name="Heading 1" xfId="243"/>
    <cellStyle name="Heading 2" xfId="244"/>
    <cellStyle name="Heading 3" xfId="245"/>
    <cellStyle name="Heading 4" xfId="246"/>
    <cellStyle name="Input" xfId="247"/>
    <cellStyle name="Link Currency (0)" xfId="248"/>
    <cellStyle name="Link Currency (2)" xfId="249"/>
    <cellStyle name="Link Units (0)" xfId="250"/>
    <cellStyle name="Link Units (1)" xfId="251"/>
    <cellStyle name="Link Units (2)" xfId="252"/>
    <cellStyle name="Linked Cell" xfId="253"/>
    <cellStyle name="Locked Cell - PerformancePoint" xfId="254"/>
    <cellStyle name="Neutral" xfId="255"/>
    <cellStyle name="Neutral 2" xfId="256"/>
    <cellStyle name="Neutral 3" xfId="257"/>
    <cellStyle name="Neutral 4" xfId="258"/>
    <cellStyle name="Neutral_7-р_Из_Системы" xfId="259"/>
    <cellStyle name="Norma11l" xfId="260"/>
    <cellStyle name="Normal 2" xfId="261"/>
    <cellStyle name="Normal 3" xfId="262"/>
    <cellStyle name="Normal 4" xfId="263"/>
    <cellStyle name="Normal 5" xfId="264"/>
    <cellStyle name="Normal_1st quarter 1996" xfId="265"/>
    <cellStyle name="Note" xfId="266"/>
    <cellStyle name="Note 2" xfId="267"/>
    <cellStyle name="Note 3" xfId="268"/>
    <cellStyle name="Note 4" xfId="269"/>
    <cellStyle name="Note_7-р_Из_Системы" xfId="270"/>
    <cellStyle name="Output" xfId="271"/>
    <cellStyle name="Percent [0]" xfId="272"/>
    <cellStyle name="Percent [00]" xfId="273"/>
    <cellStyle name="Percent 2" xfId="274"/>
    <cellStyle name="Percent 3" xfId="275"/>
    <cellStyle name="PrePop Currency (0)" xfId="276"/>
    <cellStyle name="PrePop Currency (2)" xfId="277"/>
    <cellStyle name="PrePop Units (0)" xfId="278"/>
    <cellStyle name="PrePop Units (1)" xfId="279"/>
    <cellStyle name="PrePop Units (2)" xfId="280"/>
    <cellStyle name="SAPBEXaggData" xfId="281"/>
    <cellStyle name="SAPBEXaggData 2" xfId="282"/>
    <cellStyle name="SAPBEXaggData 3" xfId="283"/>
    <cellStyle name="SAPBEXaggData 4" xfId="284"/>
    <cellStyle name="SAPBEXaggData 5" xfId="285"/>
    <cellStyle name="SAPBEXaggData 6" xfId="286"/>
    <cellStyle name="SAPBEXaggDataEmph" xfId="287"/>
    <cellStyle name="SAPBEXaggDataEmph 2" xfId="288"/>
    <cellStyle name="SAPBEXaggDataEmph 3" xfId="289"/>
    <cellStyle name="SAPBEXaggDataEmph 4" xfId="290"/>
    <cellStyle name="SAPBEXaggDataEmph 5" xfId="291"/>
    <cellStyle name="SAPBEXaggDataEmph 6" xfId="292"/>
    <cellStyle name="SAPBEXaggItem" xfId="293"/>
    <cellStyle name="SAPBEXaggItem 2" xfId="294"/>
    <cellStyle name="SAPBEXaggItem 3" xfId="295"/>
    <cellStyle name="SAPBEXaggItem 4" xfId="296"/>
    <cellStyle name="SAPBEXaggItem 5" xfId="297"/>
    <cellStyle name="SAPBEXaggItem 6" xfId="298"/>
    <cellStyle name="SAPBEXaggItemX" xfId="299"/>
    <cellStyle name="SAPBEXaggItemX 2" xfId="300"/>
    <cellStyle name="SAPBEXaggItemX 3" xfId="301"/>
    <cellStyle name="SAPBEXaggItemX 4" xfId="302"/>
    <cellStyle name="SAPBEXaggItemX 5" xfId="303"/>
    <cellStyle name="SAPBEXaggItemX 6" xfId="304"/>
    <cellStyle name="SAPBEXchaText" xfId="305"/>
    <cellStyle name="SAPBEXchaText 2" xfId="306"/>
    <cellStyle name="SAPBEXchaText 3" xfId="307"/>
    <cellStyle name="SAPBEXchaText 4" xfId="308"/>
    <cellStyle name="SAPBEXchaText 5" xfId="309"/>
    <cellStyle name="SAPBEXchaText 6" xfId="310"/>
    <cellStyle name="SAPBEXchaText_Приложение_1_к_7-у-о_2009_Кв_1_ФСТ" xfId="311"/>
    <cellStyle name="SAPBEXexcBad7" xfId="312"/>
    <cellStyle name="SAPBEXexcBad7 2" xfId="313"/>
    <cellStyle name="SAPBEXexcBad7 3" xfId="314"/>
    <cellStyle name="SAPBEXexcBad7 4" xfId="315"/>
    <cellStyle name="SAPBEXexcBad7 5" xfId="316"/>
    <cellStyle name="SAPBEXexcBad7 6" xfId="317"/>
    <cellStyle name="SAPBEXexcBad8" xfId="318"/>
    <cellStyle name="SAPBEXexcBad8 2" xfId="319"/>
    <cellStyle name="SAPBEXexcBad8 3" xfId="320"/>
    <cellStyle name="SAPBEXexcBad8 4" xfId="321"/>
    <cellStyle name="SAPBEXexcBad8 5" xfId="322"/>
    <cellStyle name="SAPBEXexcBad8 6" xfId="323"/>
    <cellStyle name="SAPBEXexcBad9" xfId="324"/>
    <cellStyle name="SAPBEXexcBad9 2" xfId="325"/>
    <cellStyle name="SAPBEXexcBad9 3" xfId="326"/>
    <cellStyle name="SAPBEXexcBad9 4" xfId="327"/>
    <cellStyle name="SAPBEXexcBad9 5" xfId="328"/>
    <cellStyle name="SAPBEXexcBad9 6" xfId="329"/>
    <cellStyle name="SAPBEXexcCritical4" xfId="330"/>
    <cellStyle name="SAPBEXexcCritical4 2" xfId="331"/>
    <cellStyle name="SAPBEXexcCritical4 3" xfId="332"/>
    <cellStyle name="SAPBEXexcCritical4 4" xfId="333"/>
    <cellStyle name="SAPBEXexcCritical4 5" xfId="334"/>
    <cellStyle name="SAPBEXexcCritical4 6" xfId="335"/>
    <cellStyle name="SAPBEXexcCritical5" xfId="336"/>
    <cellStyle name="SAPBEXexcCritical5 2" xfId="337"/>
    <cellStyle name="SAPBEXexcCritical5 3" xfId="338"/>
    <cellStyle name="SAPBEXexcCritical5 4" xfId="339"/>
    <cellStyle name="SAPBEXexcCritical5 5" xfId="340"/>
    <cellStyle name="SAPBEXexcCritical5 6" xfId="341"/>
    <cellStyle name="SAPBEXexcCritical6" xfId="342"/>
    <cellStyle name="SAPBEXexcCritical6 2" xfId="343"/>
    <cellStyle name="SAPBEXexcCritical6 3" xfId="344"/>
    <cellStyle name="SAPBEXexcCritical6 4" xfId="345"/>
    <cellStyle name="SAPBEXexcCritical6 5" xfId="346"/>
    <cellStyle name="SAPBEXexcCritical6 6" xfId="347"/>
    <cellStyle name="SAPBEXexcGood1" xfId="348"/>
    <cellStyle name="SAPBEXexcGood1 2" xfId="349"/>
    <cellStyle name="SAPBEXexcGood1 3" xfId="350"/>
    <cellStyle name="SAPBEXexcGood1 4" xfId="351"/>
    <cellStyle name="SAPBEXexcGood1 5" xfId="352"/>
    <cellStyle name="SAPBEXexcGood1 6" xfId="353"/>
    <cellStyle name="SAPBEXexcGood2" xfId="354"/>
    <cellStyle name="SAPBEXexcGood2 2" xfId="355"/>
    <cellStyle name="SAPBEXexcGood2 3" xfId="356"/>
    <cellStyle name="SAPBEXexcGood2 4" xfId="357"/>
    <cellStyle name="SAPBEXexcGood2 5" xfId="358"/>
    <cellStyle name="SAPBEXexcGood2 6" xfId="359"/>
    <cellStyle name="SAPBEXexcGood3" xfId="360"/>
    <cellStyle name="SAPBEXexcGood3 2" xfId="361"/>
    <cellStyle name="SAPBEXexcGood3 3" xfId="362"/>
    <cellStyle name="SAPBEXexcGood3 4" xfId="363"/>
    <cellStyle name="SAPBEXexcGood3 5" xfId="364"/>
    <cellStyle name="SAPBEXexcGood3 6" xfId="365"/>
    <cellStyle name="SAPBEXfilterDrill" xfId="366"/>
    <cellStyle name="SAPBEXfilterDrill 2" xfId="367"/>
    <cellStyle name="SAPBEXfilterDrill 3" xfId="368"/>
    <cellStyle name="SAPBEXfilterDrill 4" xfId="369"/>
    <cellStyle name="SAPBEXfilterDrill 5" xfId="370"/>
    <cellStyle name="SAPBEXfilterDrill 6" xfId="371"/>
    <cellStyle name="SAPBEXfilterItem" xfId="372"/>
    <cellStyle name="SAPBEXfilterItem 2" xfId="373"/>
    <cellStyle name="SAPBEXfilterItem 3" xfId="374"/>
    <cellStyle name="SAPBEXfilterItem 4" xfId="375"/>
    <cellStyle name="SAPBEXfilterItem 5" xfId="376"/>
    <cellStyle name="SAPBEXfilterItem 6" xfId="377"/>
    <cellStyle name="SAPBEXfilterText" xfId="378"/>
    <cellStyle name="SAPBEXfilterText 2" xfId="379"/>
    <cellStyle name="SAPBEXfilterText 3" xfId="380"/>
    <cellStyle name="SAPBEXfilterText 4" xfId="381"/>
    <cellStyle name="SAPBEXfilterText 5" xfId="382"/>
    <cellStyle name="SAPBEXfilterText 6" xfId="383"/>
    <cellStyle name="SAPBEXformats" xfId="384"/>
    <cellStyle name="SAPBEXformats 2" xfId="385"/>
    <cellStyle name="SAPBEXformats 3" xfId="386"/>
    <cellStyle name="SAPBEXformats 4" xfId="387"/>
    <cellStyle name="SAPBEXformats 5" xfId="388"/>
    <cellStyle name="SAPBEXformats 6" xfId="389"/>
    <cellStyle name="SAPBEXheaderItem" xfId="390"/>
    <cellStyle name="SAPBEXheaderItem 2" xfId="391"/>
    <cellStyle name="SAPBEXheaderItem 3" xfId="392"/>
    <cellStyle name="SAPBEXheaderItem 4" xfId="393"/>
    <cellStyle name="SAPBEXheaderItem 5" xfId="394"/>
    <cellStyle name="SAPBEXheaderItem 6" xfId="395"/>
    <cellStyle name="SAPBEXheaderText" xfId="396"/>
    <cellStyle name="SAPBEXheaderText 2" xfId="397"/>
    <cellStyle name="SAPBEXheaderText 3" xfId="398"/>
    <cellStyle name="SAPBEXheaderText 4" xfId="399"/>
    <cellStyle name="SAPBEXheaderText 5" xfId="400"/>
    <cellStyle name="SAPBEXheaderText 6" xfId="401"/>
    <cellStyle name="SAPBEXHLevel0" xfId="402"/>
    <cellStyle name="SAPBEXHLevel0 2" xfId="403"/>
    <cellStyle name="SAPBEXHLevel0 3" xfId="404"/>
    <cellStyle name="SAPBEXHLevel0 4" xfId="405"/>
    <cellStyle name="SAPBEXHLevel0 5" xfId="406"/>
    <cellStyle name="SAPBEXHLevel0 6" xfId="407"/>
    <cellStyle name="SAPBEXHLevel0 7" xfId="408"/>
    <cellStyle name="SAPBEXHLevel0_7y-отчетная_РЖД_2009_04" xfId="409"/>
    <cellStyle name="SAPBEXHLevel0X" xfId="410"/>
    <cellStyle name="SAPBEXHLevel0X 2" xfId="411"/>
    <cellStyle name="SAPBEXHLevel0X 3" xfId="412"/>
    <cellStyle name="SAPBEXHLevel0X 4" xfId="413"/>
    <cellStyle name="SAPBEXHLevel0X 5" xfId="414"/>
    <cellStyle name="SAPBEXHLevel0X 6" xfId="415"/>
    <cellStyle name="SAPBEXHLevel0X 7" xfId="416"/>
    <cellStyle name="SAPBEXHLevel0X 8" xfId="417"/>
    <cellStyle name="SAPBEXHLevel0X 9" xfId="418"/>
    <cellStyle name="SAPBEXHLevel0X_7-р_Из_Системы" xfId="419"/>
    <cellStyle name="SAPBEXHLevel1" xfId="420"/>
    <cellStyle name="SAPBEXHLevel1 2" xfId="421"/>
    <cellStyle name="SAPBEXHLevel1 3" xfId="422"/>
    <cellStyle name="SAPBEXHLevel1 4" xfId="423"/>
    <cellStyle name="SAPBEXHLevel1 5" xfId="424"/>
    <cellStyle name="SAPBEXHLevel1 6" xfId="425"/>
    <cellStyle name="SAPBEXHLevel1 7" xfId="426"/>
    <cellStyle name="SAPBEXHLevel1_7y-отчетная_РЖД_2009_04" xfId="427"/>
    <cellStyle name="SAPBEXHLevel1X" xfId="428"/>
    <cellStyle name="SAPBEXHLevel1X 2" xfId="429"/>
    <cellStyle name="SAPBEXHLevel1X 3" xfId="430"/>
    <cellStyle name="SAPBEXHLevel1X 4" xfId="431"/>
    <cellStyle name="SAPBEXHLevel1X 5" xfId="432"/>
    <cellStyle name="SAPBEXHLevel1X 6" xfId="433"/>
    <cellStyle name="SAPBEXHLevel1X 7" xfId="434"/>
    <cellStyle name="SAPBEXHLevel1X 8" xfId="435"/>
    <cellStyle name="SAPBEXHLevel1X 9" xfId="436"/>
    <cellStyle name="SAPBEXHLevel1X_7-р_Из_Системы" xfId="437"/>
    <cellStyle name="SAPBEXHLevel2" xfId="438"/>
    <cellStyle name="SAPBEXHLevel2 2" xfId="439"/>
    <cellStyle name="SAPBEXHLevel2 3" xfId="440"/>
    <cellStyle name="SAPBEXHLevel2 4" xfId="441"/>
    <cellStyle name="SAPBEXHLevel2 5" xfId="442"/>
    <cellStyle name="SAPBEXHLevel2 6" xfId="443"/>
    <cellStyle name="SAPBEXHLevel2_Приложение_1_к_7-у-о_2009_Кв_1_ФСТ" xfId="444"/>
    <cellStyle name="SAPBEXHLevel2X" xfId="445"/>
    <cellStyle name="SAPBEXHLevel2X 2" xfId="446"/>
    <cellStyle name="SAPBEXHLevel2X 3" xfId="447"/>
    <cellStyle name="SAPBEXHLevel2X 4" xfId="448"/>
    <cellStyle name="SAPBEXHLevel2X 5" xfId="449"/>
    <cellStyle name="SAPBEXHLevel2X 6" xfId="450"/>
    <cellStyle name="SAPBEXHLevel2X 7" xfId="451"/>
    <cellStyle name="SAPBEXHLevel2X 8" xfId="452"/>
    <cellStyle name="SAPBEXHLevel2X 9" xfId="453"/>
    <cellStyle name="SAPBEXHLevel2X_7-р_Из_Системы" xfId="454"/>
    <cellStyle name="SAPBEXHLevel3" xfId="455"/>
    <cellStyle name="SAPBEXHLevel3 2" xfId="456"/>
    <cellStyle name="SAPBEXHLevel3 3" xfId="457"/>
    <cellStyle name="SAPBEXHLevel3 4" xfId="458"/>
    <cellStyle name="SAPBEXHLevel3 5" xfId="459"/>
    <cellStyle name="SAPBEXHLevel3 6" xfId="460"/>
    <cellStyle name="SAPBEXHLevel3_Приложение_1_к_7-у-о_2009_Кв_1_ФСТ" xfId="461"/>
    <cellStyle name="SAPBEXHLevel3X" xfId="462"/>
    <cellStyle name="SAPBEXHLevel3X 2" xfId="463"/>
    <cellStyle name="SAPBEXHLevel3X 3" xfId="464"/>
    <cellStyle name="SAPBEXHLevel3X 4" xfId="465"/>
    <cellStyle name="SAPBEXHLevel3X 5" xfId="466"/>
    <cellStyle name="SAPBEXHLevel3X 6" xfId="467"/>
    <cellStyle name="SAPBEXHLevel3X 7" xfId="468"/>
    <cellStyle name="SAPBEXHLevel3X 8" xfId="469"/>
    <cellStyle name="SAPBEXHLevel3X 9" xfId="470"/>
    <cellStyle name="SAPBEXHLevel3X_7-р_Из_Системы" xfId="471"/>
    <cellStyle name="SAPBEXinputData" xfId="472"/>
    <cellStyle name="SAPBEXinputData 10" xfId="473"/>
    <cellStyle name="SAPBEXinputData 2" xfId="474"/>
    <cellStyle name="SAPBEXinputData 3" xfId="475"/>
    <cellStyle name="SAPBEXinputData 4" xfId="476"/>
    <cellStyle name="SAPBEXinputData 5" xfId="477"/>
    <cellStyle name="SAPBEXinputData 6" xfId="478"/>
    <cellStyle name="SAPBEXinputData 7" xfId="479"/>
    <cellStyle name="SAPBEXinputData 8" xfId="480"/>
    <cellStyle name="SAPBEXinputData 9" xfId="481"/>
    <cellStyle name="SAPBEXinputData_7-р_Из_Системы" xfId="482"/>
    <cellStyle name="SAPBEXItemHeader" xfId="483"/>
    <cellStyle name="SAPBEXresData" xfId="484"/>
    <cellStyle name="SAPBEXresData 2" xfId="485"/>
    <cellStyle name="SAPBEXresData 3" xfId="486"/>
    <cellStyle name="SAPBEXresData 4" xfId="487"/>
    <cellStyle name="SAPBEXresData 5" xfId="488"/>
    <cellStyle name="SAPBEXresData 6" xfId="489"/>
    <cellStyle name="SAPBEXresDataEmph" xfId="490"/>
    <cellStyle name="SAPBEXresDataEmph 2" xfId="491"/>
    <cellStyle name="SAPBEXresDataEmph 2 2" xfId="492"/>
    <cellStyle name="SAPBEXresDataEmph 3" xfId="493"/>
    <cellStyle name="SAPBEXresDataEmph 3 2" xfId="494"/>
    <cellStyle name="SAPBEXresDataEmph 4" xfId="495"/>
    <cellStyle name="SAPBEXresDataEmph 4 2" xfId="496"/>
    <cellStyle name="SAPBEXresDataEmph 5" xfId="497"/>
    <cellStyle name="SAPBEXresDataEmph 5 2" xfId="498"/>
    <cellStyle name="SAPBEXresDataEmph 6" xfId="499"/>
    <cellStyle name="SAPBEXresDataEmph 6 2" xfId="500"/>
    <cellStyle name="SAPBEXresItem" xfId="501"/>
    <cellStyle name="SAPBEXresItem 2" xfId="502"/>
    <cellStyle name="SAPBEXresItem 3" xfId="503"/>
    <cellStyle name="SAPBEXresItem 4" xfId="504"/>
    <cellStyle name="SAPBEXresItem 5" xfId="505"/>
    <cellStyle name="SAPBEXresItem 6" xfId="506"/>
    <cellStyle name="SAPBEXresItemX" xfId="507"/>
    <cellStyle name="SAPBEXresItemX 2" xfId="508"/>
    <cellStyle name="SAPBEXresItemX 3" xfId="509"/>
    <cellStyle name="SAPBEXresItemX 4" xfId="510"/>
    <cellStyle name="SAPBEXresItemX 5" xfId="511"/>
    <cellStyle name="SAPBEXresItemX 6" xfId="512"/>
    <cellStyle name="SAPBEXstdData" xfId="513"/>
    <cellStyle name="SAPBEXstdData 2" xfId="514"/>
    <cellStyle name="SAPBEXstdData 3" xfId="515"/>
    <cellStyle name="SAPBEXstdData 4" xfId="516"/>
    <cellStyle name="SAPBEXstdData 5" xfId="517"/>
    <cellStyle name="SAPBEXstdData 6" xfId="518"/>
    <cellStyle name="SAPBEXstdData_Приложение_1_к_7-у-о_2009_Кв_1_ФСТ" xfId="519"/>
    <cellStyle name="SAPBEXstdDataEmph" xfId="520"/>
    <cellStyle name="SAPBEXstdDataEmph 2" xfId="521"/>
    <cellStyle name="SAPBEXstdDataEmph 3" xfId="522"/>
    <cellStyle name="SAPBEXstdDataEmph 4" xfId="523"/>
    <cellStyle name="SAPBEXstdDataEmph 5" xfId="524"/>
    <cellStyle name="SAPBEXstdDataEmph 6" xfId="525"/>
    <cellStyle name="SAPBEXstdItem" xfId="526"/>
    <cellStyle name="SAPBEXstdItem 2" xfId="527"/>
    <cellStyle name="SAPBEXstdItem 3" xfId="528"/>
    <cellStyle name="SAPBEXstdItem 4" xfId="529"/>
    <cellStyle name="SAPBEXstdItem 5" xfId="530"/>
    <cellStyle name="SAPBEXstdItem 6" xfId="531"/>
    <cellStyle name="SAPBEXstdItem 7" xfId="532"/>
    <cellStyle name="SAPBEXstdItem_7-р" xfId="533"/>
    <cellStyle name="SAPBEXstdItemX" xfId="534"/>
    <cellStyle name="SAPBEXstdItemX 2" xfId="535"/>
    <cellStyle name="SAPBEXstdItemX 3" xfId="536"/>
    <cellStyle name="SAPBEXstdItemX 4" xfId="537"/>
    <cellStyle name="SAPBEXstdItemX 5" xfId="538"/>
    <cellStyle name="SAPBEXstdItemX 6" xfId="539"/>
    <cellStyle name="SAPBEXtitle" xfId="540"/>
    <cellStyle name="SAPBEXtitle 2" xfId="541"/>
    <cellStyle name="SAPBEXtitle 3" xfId="542"/>
    <cellStyle name="SAPBEXtitle 4" xfId="543"/>
    <cellStyle name="SAPBEXtitle 5" xfId="544"/>
    <cellStyle name="SAPBEXtitle 6" xfId="545"/>
    <cellStyle name="SAPBEXunassignedItem" xfId="546"/>
    <cellStyle name="SAPBEXunassignedItem 2" xfId="547"/>
    <cellStyle name="SAPBEXundefined" xfId="548"/>
    <cellStyle name="SAPBEXundefined 2" xfId="549"/>
    <cellStyle name="SAPBEXundefined 3" xfId="550"/>
    <cellStyle name="SAPBEXundefined 4" xfId="551"/>
    <cellStyle name="SAPBEXundefined 5" xfId="552"/>
    <cellStyle name="SAPBEXundefined 6" xfId="553"/>
    <cellStyle name="Sheet Title" xfId="554"/>
    <cellStyle name="styleColumnTitles" xfId="555"/>
    <cellStyle name="styleDateRange" xfId="556"/>
    <cellStyle name="styleHidden" xfId="557"/>
    <cellStyle name="styleNormal" xfId="558"/>
    <cellStyle name="styleSeriesAttributes" xfId="559"/>
    <cellStyle name="styleSeriesData" xfId="560"/>
    <cellStyle name="styleSeriesDataForecast" xfId="561"/>
    <cellStyle name="styleSeriesDataForecastNA" xfId="562"/>
    <cellStyle name="styleSeriesDataNA" xfId="563"/>
    <cellStyle name="Text Indent A" xfId="564"/>
    <cellStyle name="Text Indent B" xfId="565"/>
    <cellStyle name="Text Indent C" xfId="566"/>
    <cellStyle name="Times New Roman0181000015536870911" xfId="567"/>
    <cellStyle name="Title" xfId="568"/>
    <cellStyle name="Total" xfId="569"/>
    <cellStyle name="Warning Text" xfId="570"/>
    <cellStyle name="ЗаголовокСтолбца" xfId="571"/>
    <cellStyle name="Обычный" xfId="0" builtinId="0"/>
    <cellStyle name="Обычный 10" xfId="572"/>
    <cellStyle name="Обычный 11" xfId="573"/>
    <cellStyle name="Обычный 12" xfId="574"/>
    <cellStyle name="Обычный 12 2" xfId="575"/>
    <cellStyle name="Обычный 12_Т-НахВТО-газ-28.09.12" xfId="576"/>
    <cellStyle name="Обычный 13" xfId="577"/>
    <cellStyle name="Обычный 14" xfId="578"/>
    <cellStyle name="Обычный 15" xfId="579"/>
    <cellStyle name="Обычный 16" xfId="580"/>
    <cellStyle name="Обычный 16 2" xfId="581"/>
    <cellStyle name="Обычный 17" xfId="582"/>
    <cellStyle name="Обычный 18" xfId="583"/>
    <cellStyle name="Обычный 19" xfId="584"/>
    <cellStyle name="Обычный 2" xfId="585"/>
    <cellStyle name="Обычный 2 10" xfId="586"/>
    <cellStyle name="Обычный 2 11" xfId="587"/>
    <cellStyle name="Обычный 2 11 2" xfId="588"/>
    <cellStyle name="Обычный 2 11_Т-НахВТО-газ-28.09.12" xfId="589"/>
    <cellStyle name="Обычный 2 12" xfId="590"/>
    <cellStyle name="Обычный 2 12 2" xfId="591"/>
    <cellStyle name="Обычный 2 12_Т-НахВТО-газ-28.09.12" xfId="592"/>
    <cellStyle name="Обычный 2 13" xfId="593"/>
    <cellStyle name="Обычный 2 14" xfId="594"/>
    <cellStyle name="Обычный 2 15" xfId="595"/>
    <cellStyle name="Обычный 2 2" xfId="596"/>
    <cellStyle name="Обычный 2 3" xfId="597"/>
    <cellStyle name="Обычный 2 4" xfId="598"/>
    <cellStyle name="Обычный 2 5" xfId="599"/>
    <cellStyle name="Обычный 2 6" xfId="600"/>
    <cellStyle name="Обычный 2 7" xfId="601"/>
    <cellStyle name="Обычный 2 8" xfId="602"/>
    <cellStyle name="Обычный 2 9" xfId="603"/>
    <cellStyle name="Обычный 2_Т-НахВТО-газ-28.09.12" xfId="604"/>
    <cellStyle name="Обычный 20" xfId="605"/>
    <cellStyle name="Обычный 21" xfId="606"/>
    <cellStyle name="Обычный 22" xfId="607"/>
    <cellStyle name="Обычный 23" xfId="608"/>
    <cellStyle name="Обычный 24" xfId="609"/>
    <cellStyle name="Обычный 25" xfId="610"/>
    <cellStyle name="Обычный 26" xfId="611"/>
    <cellStyle name="Обычный 27" xfId="612"/>
    <cellStyle name="Обычный 28" xfId="613"/>
    <cellStyle name="Обычный 29" xfId="686"/>
    <cellStyle name="Обычный 29 2" xfId="687"/>
    <cellStyle name="Обычный 3" xfId="614"/>
    <cellStyle name="Обычный 3 2" xfId="615"/>
    <cellStyle name="Обычный 3 3" xfId="616"/>
    <cellStyle name="Обычный 3 4" xfId="617"/>
    <cellStyle name="Обычный 3 5" xfId="618"/>
    <cellStyle name="Обычный 3_RZD_2009-2030_macromodel_090518" xfId="619"/>
    <cellStyle name="Обычный 4" xfId="620"/>
    <cellStyle name="Обычный 4 2" xfId="621"/>
    <cellStyle name="Обычный 4 2 2" xfId="622"/>
    <cellStyle name="Обычный 4 2_Т-НахВТО-газ-28.09.12" xfId="623"/>
    <cellStyle name="Обычный 4_ЦФ запрос2008-2009" xfId="624"/>
    <cellStyle name="Обычный 5" xfId="625"/>
    <cellStyle name="Обычный 6" xfId="626"/>
    <cellStyle name="Обычный 7" xfId="627"/>
    <cellStyle name="Обычный 8" xfId="628"/>
    <cellStyle name="Обычный 9" xfId="629"/>
    <cellStyle name="По центру" xfId="630"/>
    <cellStyle name="По центру с переносом" xfId="631"/>
    <cellStyle name="По ширине" xfId="632"/>
    <cellStyle name="По ширине с переносом" xfId="633"/>
    <cellStyle name="Процентный 10" xfId="634"/>
    <cellStyle name="Процентный 11" xfId="635"/>
    <cellStyle name="Процентный 12" xfId="636"/>
    <cellStyle name="Процентный 2" xfId="637"/>
    <cellStyle name="Процентный 2 2" xfId="638"/>
    <cellStyle name="Процентный 2 2 2" xfId="639"/>
    <cellStyle name="Процентный 3" xfId="640"/>
    <cellStyle name="Процентный 4" xfId="641"/>
    <cellStyle name="Процентный 5" xfId="642"/>
    <cellStyle name="Процентный 6" xfId="643"/>
    <cellStyle name="Процентный 7" xfId="644"/>
    <cellStyle name="Процентный 8" xfId="645"/>
    <cellStyle name="Процентный 9" xfId="646"/>
    <cellStyle name="Сверхулин" xfId="647"/>
    <cellStyle name="Стиль 1" xfId="648"/>
    <cellStyle name="Стиль 1 2" xfId="649"/>
    <cellStyle name="Стиль 1 3" xfId="650"/>
    <cellStyle name="Стиль 1 4" xfId="651"/>
    <cellStyle name="Стиль 1 5" xfId="652"/>
    <cellStyle name="Стиль 1 6" xfId="653"/>
    <cellStyle name="Стиль 1 7" xfId="654"/>
    <cellStyle name="Стиль 1_Книга2" xfId="655"/>
    <cellStyle name="ТаблицаТекст" xfId="656"/>
    <cellStyle name="Тысячи [0]_Chart1 (Sales &amp; Costs)" xfId="657"/>
    <cellStyle name="Тысячи_Chart1 (Sales &amp; Costs)" xfId="658"/>
    <cellStyle name="Финансовый 10" xfId="659"/>
    <cellStyle name="Финансовый 11" xfId="660"/>
    <cellStyle name="Финансовый 12" xfId="661"/>
    <cellStyle name="Финансовый 13" xfId="662"/>
    <cellStyle name="Финансовый 14" xfId="663"/>
    <cellStyle name="Финансовый 15" xfId="664"/>
    <cellStyle name="Финансовый 2" xfId="665"/>
    <cellStyle name="Финансовый 2 10" xfId="666"/>
    <cellStyle name="Финансовый 2 2" xfId="667"/>
    <cellStyle name="Финансовый 2 3" xfId="668"/>
    <cellStyle name="Финансовый 2 4" xfId="669"/>
    <cellStyle name="Финансовый 2 5" xfId="670"/>
    <cellStyle name="Финансовый 2 6" xfId="671"/>
    <cellStyle name="Финансовый 2 7" xfId="672"/>
    <cellStyle name="Финансовый 2 8" xfId="673"/>
    <cellStyle name="Финансовый 2 9" xfId="674"/>
    <cellStyle name="Финансовый 3" xfId="675"/>
    <cellStyle name="Финансовый 4" xfId="676"/>
    <cellStyle name="Финансовый 5" xfId="677"/>
    <cellStyle name="Финансовый 6" xfId="678"/>
    <cellStyle name="Финансовый 7" xfId="679"/>
    <cellStyle name="Финансовый 8" xfId="680"/>
    <cellStyle name="Финансовый 9" xfId="681"/>
    <cellStyle name="Формула" xfId="682"/>
    <cellStyle name="Цифры" xfId="683"/>
    <cellStyle name="Цифры по центру с десятыми" xfId="684"/>
    <cellStyle name="числа по центру с десятыми" xfId="68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styles" Target="style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Nahimovskay\Local%20Settings\Temporary%20Internet%20Files\OLK13\v%202007-20107-13.03.2008%20&#1085;&#1072;%209%25.&#1048;&#1090;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&#1090;&#1077;&#1093;_&#1095;&#1072;&#1089;&#1090;&#1100;/PASSPORT.TEPLO.SETI_201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c-cd2\&#1087;&#1086;&#1095;&#1090;&#1072;\Documents%20and%20Settings\korotkaya_o_n\&#1052;&#1086;&#1080;%20&#1076;&#1086;&#1082;&#1091;&#1084;&#1077;&#1085;&#1090;&#1099;\&#1055;&#1086;&#1090;&#1088;2005\&#1060;&#1054;&#1056;&#1052;&#1067;\&#1041;&#1045;&#1043;&#1059;&#1053;&#1054;&#1042;&#1040;\FORM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&#1061;&#1072;&#1085;&#1086;&#1074;&#1072;\&#1043;&#1088;(27.07.00)5&#106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/&#1069;&#1082;&#1086;&#1085;&#1086;&#1084;&#1080;&#1082;&#1072;%20&#1054;&#1043;&#1069;/&#1056;&#1069;&#1050;_&#1060;&#1057;&#1058;/&#1058;&#1040;&#1056;&#1048;&#1060;&#1067;/&#1055;&#1077;&#1088;&#1077;&#1076;&#1072;&#1095;&#1072;%20&#1101;&#1083;&#1077;&#1082;&#1090;&#1088;&#1086;&#1101;&#1085;&#1077;&#1088;&#1075;&#1080;&#1080;/2016/&#1087;&#1077;&#1088;&#1077;&#1076;&#1072;&#1095;&#1072;_&#1101;&#1083;_&#1101;&#1085;_2016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c-cd2\&#1087;&#1086;&#1095;&#1090;&#1072;\info\&#1040;&#1085;&#1072;&#1083;&#1080;&#1079;&#1099;\&#1044;&#1086;&#1073;&#1072;&#1074;&#1083;&#1077;&#1085;&#1080;&#1077;%20&#1087;&#1088;&#1086;&#1080;&#1079;-&#1074;&#1072;%20&#1087;&#1086;%20&#1079;&#1072;&#1074;&#1086;&#1076;&#1072;&#1084;\&#1055;&#1055;&#1056;%20&#1087;&#1086;%20&#1082;&#1074;&#1072;&#1088;&#1090;&#1072;&#1083;&#1072;&#1084;%20%202006%20-%20&#1042;&#1064;&#104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c-cd2\&#1087;&#1086;&#1095;&#1090;&#1072;\info\&#1040;&#1085;&#1072;&#1083;&#1080;&#1079;&#1099;\&#1044;&#1086;&#1073;&#1072;&#1074;&#1083;&#1077;&#1085;&#1080;&#1077;%20&#1087;&#1088;&#1086;&#1080;&#1079;-&#1074;&#1072;%20&#1087;&#1086;%20&#1079;&#1072;&#1074;&#1086;&#1076;&#1072;&#1084;\&#1055;&#1055;&#1056;%20&#1087;&#1086;%20&#1082;&#1074;&#1072;&#1088;&#1090;&#1072;&#1083;&#1072;&#1084;%20%202006%20-%20&#1059;&#1064;&#1047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2;&#1086;&#1080;%20&#1076;&#1086;&#1082;&#1091;&#1084;&#1077;&#1085;&#1090;&#1099;\&#1052;&#1054;&#1041;\06-03-06\Var2.7%20(version%201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evleva\Local%20Settings\Temporary%20Internet%20Files\Content.Outlook\XTAUZLZV\v-2013-2017-2030-1.11%2013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post\post\&#1069;&#1085;&#1077;&#1088;&#1075;&#1086;&#1086;&#1090;&#1076;&#1077;&#1083;\&#1057;&#1086;&#1075;&#1085;&#1091;&#1090;&#1086;&#1074;&#1072;%20&#1056;&#1080;&#1090;&#1072;%20&#1040;&#1083;&#1077;&#1082;&#1089;&#1072;&#1085;&#1076;&#1088;&#1086;&#1074;&#1085;&#1072;\&#1041;&#1102;&#1076;&#1078;&#1077;&#1090;%20&#1054;&#1064;&#1047;_&#1080;&#1102;&#1085;&#1100;%20&#1089;%20&#1047;&#1040;&#1071;&#1042;&#1050;&#1040;&#1052;&#1048;%20(version%201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61;&#1072;&#1085;&#1086;&#1074;&#1072;\&#1043;&#1088;(27.07.00)5&#1061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hiltsova\2011%20&#1075;&#1086;&#1076;%20&#1086;&#1090;%20&#1048;&#1088;&#1099;\&#1059;&#1090;&#1074;&#1077;&#1088;&#1078;&#1076;&#1077;&#1085;&#1080;&#1077;%20&#1090;&#1072;&#1088;&#1080;&#1092;&#1086;&#1074;\&#1055;&#1077;&#1088;&#1077;&#1076;&#1072;&#1095;&#1072;%20&#1101;&#1083;&#1077;&#1082;&#1090;&#1088;&#1086;&#1101;&#1085;&#1077;&#1088;&#1075;&#1080;&#1080;\&#1052;&#1086;&#1081;%20&#1056;&#1069;&#1050;\&#1056;&#1072;&#1089;&#1095;&#1077;&#1090;_&#1087;&#1077;&#1088;&#1077;&#1076;&#1072;&#1095;&#1072;_201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post\post\&#1052;&#1086;&#1080;%20&#1076;&#1086;&#1082;&#1091;&#1084;&#1077;&#1085;&#1090;&#1099;\&#1060;&#1054;&#1056;&#1052;&#1067;\&#1041;&#1045;&#1043;&#1059;&#1053;&#1054;&#1042;&#1040;\FORM9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c-cd2\&#1087;&#1086;&#1095;&#1090;&#1072;\&#1052;&#1086;&#1080;%20&#1076;&#1086;&#1082;&#1091;&#1084;&#1077;&#1085;&#1090;&#1099;\&#1060;&#1054;&#1056;&#1052;&#1067;\&#1041;&#1045;&#1043;&#1059;&#1053;&#1054;&#1042;&#1040;\FORM9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c-cd2\&#1087;&#1086;&#1095;&#1090;&#1072;\DOCUME~1\CHEVYC~1\LOCALS~1\Temp\&#1055;&#1055;&#1056;%20&#1042;&#1086;&#1083;&#1090;&#1072;&#1081;&#1088;%20&#1087;&#1086;%20&#1082;&#1074;&#1072;&#1088;&#1090;&#1072;&#1083;&#1072;&#1084;%20-%2020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76;&#1077;&#1092;&#1083;2005\V3-1.20.10.04.20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7.02.01\V&#1045;&#1052;_2001.5.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C_W\&#1055;&#1088;&#1086;&#1075;&#1085;&#1086;&#1079;\&#1055;&#1088;&#1086;&#1075;05_00(27.06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c-cd2\&#1087;&#1086;&#1095;&#1090;&#1072;\&#1060;&#1069;&#1059;%20(&#1060;&#1080;&#1085;&#1072;&#1085;&#1089;&#1086;&#1074;&#1086;-&#1101;&#1082;&#1086;&#1085;&#1086;&#1084;&#1080;&#1095;&#1077;&#1089;&#1082;&#1086;&#1077;%20&#1091;&#1087;&#1088;&#1072;&#1074;&#1083;&#1077;&#1085;&#1080;&#1077;)\&#1055;&#1069;&#1054;%20(&#1055;&#1083;&#1072;&#1085;&#1086;&#1074;&#1086;-&#1101;&#1082;&#1086;&#1085;&#1086;&#1084;&#1080;&#1095;&#1077;&#1089;&#1082;&#1080;&#1081;%20&#1086;&#1090;&#1076;&#1077;&#1083;)\&#1041;&#1077;&#1075;&#1091;&#1085;&#1086;&#1074;&#1072;%20&#1053;&#1080;&#1085;&#1072;%20&#1060;&#1077;&#1076;&#1086;&#1088;&#1086;&#1074;&#1085;&#1072;\&#1060;1_7%20&#1054;&#1064;&#1047;.1&#1082;&#1074;.&#1092;&#1077;&#107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evleva/Local%20Settings/Temporary%20Internet%20Files/Content.Outlook/XTAUZLZV/v-2013-2017-2030-1.11%2013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/&#1069;&#1082;&#1086;&#1085;&#1086;&#1084;&#1080;&#1082;&#1072;%20&#1054;&#1043;&#1069;/&#1056;&#1069;&#1050;_&#1060;&#1040;&#1057;/&#1058;&#1040;&#1056;&#1048;&#1060;&#1067;/&#1058;&#1077;&#1087;&#1083;&#1086;&#1101;&#1085;&#1077;&#1088;&#1075;&#1080;&#1103;/2018/&#1042;&#1099;&#1088;&#1072;&#1073;&#1086;&#1090;&#1082;&#1072;_&#1058;&#1069;/&#1053;&#1086;&#1074;_&#1090;&#1072;&#1073;&#1083;-&#1090;&#1077;&#1087;&#1083;&#1086;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SC_W\&#1055;&#1088;&#1086;&#1075;&#1085;&#1086;&#1079;\&#1055;&#1088;&#1086;&#1075;05_00(27.06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c-cd2\&#1087;&#1086;&#1095;&#1090;&#1072;\DOCUME~1\CHEVYC~1\LOCALS~1\Temp\&#1055;&#1055;&#1056;%20&#1054;&#1084;&#1089;&#1082;&#1096;&#1080;&#1085;&#1072;%20&#1087;&#1086;%20&#1082;&#1074;&#1072;&#1088;&#1090;&#1072;&#1083;&#1072;&#1084;%20-%20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7.02.01\SC_W\&#1055;&#1088;&#1086;&#1075;&#1085;&#1086;&#1079;\&#1055;&#1088;&#1086;&#1075;05_00(27.06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arnavskaya\AppData\Local\Microsoft\Windows\Temporary%20Internet%20Files\Content.Outlook\UJXC6PU7\PASSPORT.TEPLO.SETI_201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/&#1069;&#1082;&#1086;&#1085;&#1086;&#1084;&#1080;&#1082;&#1072;%20&#1054;&#1043;&#1069;/&#1056;&#1069;&#1050;_&#1060;&#1057;&#1058;/&#1058;&#1040;&#1056;&#1048;&#1060;&#1067;/&#1058;&#1077;&#1087;&#1083;&#1086;&#1101;&#1085;&#1077;&#1088;&#1075;&#1080;&#1103;/2015/&#1058;&#1077;&#1093;&#1095;&#1072;&#1089;&#1090;&#1100;%20&#1074;&#1099;&#1088;&#1072;&#1073;&#1086;&#1090;&#1082;&#1072;/PASSPORT.TEPLO.SETI_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7.02.01\&#1061;&#1072;&#1085;&#1086;&#1074;&#1072;\&#1043;&#1088;(27.07.00)5&#1061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PI-food "/>
      <sheetName val=" ИПЦцепн."/>
      <sheetName val="пч-2010"/>
      <sheetName val="пч-2020(1-3)"/>
      <sheetName val="def04-07"/>
      <sheetName val="def08-20"/>
      <sheetName val="Мир _цены"/>
      <sheetName val="Тарэлектродо2011."/>
      <sheetName val="Тарифы газ-энергия 2020"/>
      <sheetName val="РасчМЭРТИЦП"/>
      <sheetName val="ИПЦ2002-2004"/>
      <sheetName val="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Инструкция"/>
      <sheetName val="Обновление"/>
      <sheetName val="Лог обновления"/>
      <sheetName val="Титульный"/>
      <sheetName val="Сети"/>
      <sheetName val="°С график"/>
      <sheetName val="Участки"/>
      <sheetName val="Оборудование сетей"/>
      <sheetName val="Тепловые пункты"/>
      <sheetName val="Оборудование ТП"/>
      <sheetName val="Насосные станции"/>
      <sheetName val="Оборудование НС"/>
      <sheetName val="Источники и приемники"/>
      <sheetName val="Удаленные объекты"/>
      <sheetName val="Комментарии"/>
      <sheetName val="Проверка"/>
      <sheetName val="et_union"/>
      <sheetName val="TEHSHEET"/>
      <sheetName val="AllSheetsInThisWorkbook"/>
      <sheetName val="modUpdTemplMain"/>
      <sheetName val="modFill"/>
      <sheetName val="REESTR_MO"/>
      <sheetName val="REESTR_ORG"/>
      <sheetName val="REESTR_KT"/>
      <sheetName val="REESTR_TP_NS"/>
      <sheetName val="REESTR_ORG_KT"/>
      <sheetName val="modReestr"/>
      <sheetName val="modfrmReestr"/>
      <sheetName val="modfrmReestrKT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2"/>
      <sheetName val="modClassifierValidate"/>
      <sheetName val="PASSPORT.TEPLO.SETI_2014"/>
    </sheetNames>
    <sheetDataSet>
      <sheetData sheetId="0"/>
      <sheetData sheetId="1"/>
      <sheetData sheetId="2"/>
      <sheetData sheetId="3"/>
      <sheetData sheetId="4">
        <row r="9">
          <cell r="F9">
            <v>201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O2" t="str">
            <v>с 1959г. по 1989г.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Актив1999"/>
      <sheetName val="1 кв"/>
    </sheetNames>
    <sheetDataSet>
      <sheetData sheetId="0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реестр сторон (2)"/>
      <sheetName val="пч-2030"/>
      <sheetName val="дефляторы"/>
      <sheetName val="П 1.3"/>
      <sheetName val="П 1.4"/>
      <sheetName val="П 1.5"/>
      <sheetName val="П 1.6"/>
      <sheetName val="П 1.30"/>
      <sheetName val="2.1"/>
      <sheetName val="2.2"/>
      <sheetName val="прил 5 расшифровка"/>
      <sheetName val="покупные потери"/>
      <sheetName val="15"/>
      <sheetName val="ООТ "/>
      <sheetName val="П 1.17."/>
      <sheetName val="ам пост 542"/>
      <sheetName val="сс 2014"/>
      <sheetName val="цеховые"/>
      <sheetName val="ОПР (25)"/>
      <sheetName val="1.18.2"/>
      <sheetName val="П 24"/>
      <sheetName val="П 25"/>
      <sheetName val="П 27"/>
      <sheetName val="трансф"/>
      <sheetName val="п.21"/>
      <sheetName val="н_им-во"/>
      <sheetName val="расчет тарифов"/>
      <sheetName val="26_РЭК"/>
      <sheetName val="ОХР (26)"/>
      <sheetName val="26"/>
      <sheetName val="Прил № 2"/>
      <sheetName val="Прил № 5"/>
      <sheetName val="ОС передача"/>
      <sheetName val="реестр сторон"/>
      <sheetName val="Расх_оборуд"/>
      <sheetName val="На сайт"/>
      <sheetName val="стр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">
          <cell r="A6" t="str">
            <v>Вода для душевых горячая</v>
          </cell>
        </row>
      </sheetData>
      <sheetData sheetId="18">
        <row r="6">
          <cell r="J6">
            <v>0</v>
          </cell>
        </row>
      </sheetData>
      <sheetData sheetId="19">
        <row r="25">
          <cell r="B25" t="str">
            <v xml:space="preserve">Руководитель группы </v>
          </cell>
        </row>
      </sheetData>
      <sheetData sheetId="20">
        <row r="1">
          <cell r="A1" t="str">
            <v>ОАО "Омскшина"</v>
          </cell>
        </row>
      </sheetData>
      <sheetData sheetId="21"/>
      <sheetData sheetId="22"/>
      <sheetData sheetId="23"/>
      <sheetData sheetId="24"/>
      <sheetData sheetId="25"/>
      <sheetData sheetId="26">
        <row r="7">
          <cell r="D7">
            <v>17.585000000000001</v>
          </cell>
        </row>
        <row r="8">
          <cell r="F8">
            <v>9.6380000000000017</v>
          </cell>
        </row>
        <row r="16">
          <cell r="D16">
            <v>128.947</v>
          </cell>
        </row>
        <row r="17">
          <cell r="F17">
            <v>71.665000000000006</v>
          </cell>
        </row>
        <row r="32">
          <cell r="B32" t="e">
            <v>#REF!</v>
          </cell>
          <cell r="D32" t="e">
            <v>#REF!</v>
          </cell>
        </row>
        <row r="74">
          <cell r="F74" t="e">
            <v>#REF!</v>
          </cell>
        </row>
        <row r="81">
          <cell r="F81" t="e">
            <v>#REF!</v>
          </cell>
        </row>
        <row r="89">
          <cell r="H89">
            <v>0</v>
          </cell>
        </row>
        <row r="97">
          <cell r="F97" t="e">
            <v>#REF!</v>
          </cell>
        </row>
        <row r="103">
          <cell r="F103">
            <v>0</v>
          </cell>
        </row>
        <row r="112">
          <cell r="F112">
            <v>0</v>
          </cell>
        </row>
        <row r="120">
          <cell r="F120" t="e">
            <v>#REF!</v>
          </cell>
        </row>
        <row r="127">
          <cell r="F127" t="e">
            <v>#REF!</v>
          </cell>
        </row>
        <row r="132">
          <cell r="F132" t="e">
            <v>#REF!</v>
          </cell>
        </row>
        <row r="163">
          <cell r="F163">
            <v>913723.19999999984</v>
          </cell>
        </row>
        <row r="167">
          <cell r="F167">
            <v>913.72319999999979</v>
          </cell>
        </row>
        <row r="172">
          <cell r="F172">
            <v>0</v>
          </cell>
        </row>
        <row r="177">
          <cell r="F177">
            <v>0</v>
          </cell>
        </row>
        <row r="191">
          <cell r="F191">
            <v>18.771166954929285</v>
          </cell>
        </row>
        <row r="196">
          <cell r="F196">
            <v>128.947</v>
          </cell>
        </row>
        <row r="200">
          <cell r="F200">
            <v>2398.5233999999996</v>
          </cell>
        </row>
        <row r="205">
          <cell r="F205">
            <v>913.72319999999979</v>
          </cell>
        </row>
        <row r="212">
          <cell r="F212">
            <v>22.013939705183009</v>
          </cell>
        </row>
        <row r="218">
          <cell r="F218">
            <v>1573.6664798250074</v>
          </cell>
        </row>
        <row r="222">
          <cell r="F222">
            <v>1345.2356798250075</v>
          </cell>
        </row>
      </sheetData>
      <sheetData sheetId="27"/>
      <sheetData sheetId="28"/>
      <sheetData sheetId="29">
        <row r="102">
          <cell r="H102">
            <v>238431758.099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1 кв"/>
      <sheetName val="2 кв"/>
      <sheetName val="3 кв"/>
      <sheetName val="4 кв"/>
      <sheetName val="2006 - производство"/>
      <sheetName val="2006 - производство (2)"/>
      <sheetName val="XLR_NoRange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1 кв"/>
      <sheetName val="2 кв"/>
      <sheetName val="3 кв"/>
      <sheetName val="4 кв"/>
      <sheetName val="2006 - динамика производства"/>
      <sheetName val="XLR_NoRangeSheet"/>
      <sheetName val="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food"/>
      <sheetName val="ИПЦ"/>
      <sheetName val="df08-12"/>
      <sheetName val="df13-16"/>
      <sheetName val="печ-1-0"/>
      <sheetName val="vec"/>
      <sheetName val="электро"/>
      <sheetName val="уголь-мазут"/>
      <sheetName val="Мир _цен"/>
      <sheetName val="ИЦПМЭР"/>
      <sheetName val="2030-ИПЦ"/>
      <sheetName val="df13-30 "/>
      <sheetName val="пч-2030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Содержание"/>
      <sheetName val="БДДС"/>
      <sheetName val="БДР"/>
      <sheetName val="ППОФ"/>
      <sheetName val="ПК_СРШ"/>
      <sheetName val="Завод "/>
      <sheetName val="Платежный календарь "/>
      <sheetName val="факт"/>
      <sheetName val="Лимит"/>
      <sheetName val="корректировка"/>
      <sheetName val="для презентации"/>
      <sheetName val="БДДС_развернутый"/>
      <sheetName val="БДР (развернутый)"/>
      <sheetName val="ООТ"/>
      <sheetName val="СЕЗ"/>
      <sheetName val="ОЭБ"/>
      <sheetName val="ЮО"/>
      <sheetName val="ОУП"/>
      <sheetName val="ООТиПБ"/>
      <sheetName val="ОГЭ"/>
      <sheetName val="ОООС"/>
      <sheetName val="ЦПЭиА"/>
      <sheetName val="ОИ"/>
      <sheetName val="ОТК"/>
      <sheetName val="ОтИнд"/>
      <sheetName val="ГБ"/>
      <sheetName val="ОКС"/>
      <sheetName val="ОУК"/>
      <sheetName val="ОИСП"/>
      <sheetName val="ООиСВ"/>
      <sheetName val="УИТ"/>
      <sheetName val="ОКОт"/>
      <sheetName val="ОГМ"/>
      <sheetName val="ИС"/>
      <sheetName val="ПДО"/>
      <sheetName val="Казначейство"/>
      <sheetName val="ПЭО"/>
      <sheetName val="транзит"/>
    </sheetNames>
    <sheetDataSet>
      <sheetData sheetId="0" refreshError="1">
        <row r="1">
          <cell r="C1" t="str">
            <v>Июнь 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Стор. 2010"/>
      <sheetName val="Завод 2010"/>
      <sheetName val="СН_06"/>
      <sheetName val="реестр сторон"/>
      <sheetName val="П 1.3"/>
      <sheetName val="П 1.4"/>
      <sheetName val="П 1.5"/>
      <sheetName val="П 1.6"/>
      <sheetName val="2.1"/>
      <sheetName val="2.2"/>
      <sheetName val="15"/>
      <sheetName val="ОСВ_2010 (2)"/>
      <sheetName val="16"/>
      <sheetName val="П 1.17."/>
      <sheetName val="П 1.18"/>
      <sheetName val="П 24"/>
      <sheetName val="П 25"/>
      <sheetName val="П 27"/>
      <sheetName val="расчет общехоз_2009-2010"/>
      <sheetName val="перечень работ"/>
      <sheetName val="26_902 "/>
      <sheetName val="себ_90.2"/>
      <sheetName val="трансф"/>
      <sheetName val="сч 70"/>
      <sheetName val="п.21"/>
      <sheetName val="н_им-во"/>
      <sheetName val="расчет тарифов"/>
      <sheetName val="прогноз_2011"/>
      <sheetName val="покупная энергия"/>
      <sheetName val="протокол (15.09.08)"/>
      <sheetName val="дт 90.8  кт 26"/>
      <sheetName val="26 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Актив1999"/>
      <sheetName val="Лист1"/>
      <sheetName val="Январь"/>
      <sheetName val="1 к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Актив1999"/>
      <sheetName val="#ССЫЛКА"/>
      <sheetName val="Факт всего"/>
      <sheetName val="XLR_NoRangeSheet"/>
      <sheetName val="1 кв"/>
      <sheetName val="Лист1"/>
      <sheetName val="Январь"/>
      <sheetName val="График"/>
      <sheetName val="Тех.вода"/>
      <sheetName val="Питьевая вода"/>
      <sheetName val="Отопление"/>
      <sheetName val="Сбр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XLR_NoRangeSheet"/>
      <sheetName val="1 кв"/>
      <sheetName val="2 кв"/>
      <sheetName val="3 кв"/>
      <sheetName val="4 кв"/>
      <sheetName val="все"/>
      <sheetName val="Лист1"/>
      <sheetName val="4 кв (2)"/>
      <sheetName val="3 кв (2)"/>
      <sheetName val="2 кв (2)"/>
      <sheetName val="Справочники"/>
      <sheetName val="Актив1999"/>
      <sheetName val="Journals"/>
      <sheetName val="Main"/>
    </sheetNames>
    <sheetDataSet>
      <sheetData sheetId="0" refreshError="1">
        <row r="6">
          <cell r="F6" t="str">
            <v>Волтайр-про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2)"/>
      <sheetName val="2004(v2)"/>
      <sheetName val="Печ"/>
      <sheetName val="2002(v1) "/>
      <sheetName val="2004(v1)"/>
      <sheetName val="2002-03(v2)"/>
      <sheetName val="2002-03(v1)"/>
      <sheetName val="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Лист2"/>
      <sheetName val="Лист3"/>
      <sheetName val="XLR_NoRangeSheet"/>
      <sheetName val="Актив1999"/>
      <sheetName val="Параметры"/>
      <sheetName val="Движение"/>
    </sheetNames>
    <sheetDataSet>
      <sheetData sheetId="0" refreshError="1"/>
      <sheetData sheetId="1" refreshError="1"/>
      <sheetData sheetId="2" refreshError="1">
        <row r="6">
          <cell r="F6" t="str">
            <v>Омскшина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food"/>
      <sheetName val="ИПЦ"/>
      <sheetName val="df08-12"/>
      <sheetName val="df13-16"/>
      <sheetName val="печ-1-0"/>
      <sheetName val="vec"/>
      <sheetName val="электро"/>
      <sheetName val="уголь-мазут"/>
      <sheetName val="Мир _цен"/>
      <sheetName val="ИЦПМЭР"/>
      <sheetName val="2030-ИПЦ"/>
      <sheetName val="df13-30 "/>
      <sheetName val="пч-2030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Индексы"/>
      <sheetName val="тар+Д07ут"/>
      <sheetName val="график"/>
      <sheetName val="П 1"/>
      <sheetName val="П_2"/>
      <sheetName val="П 2"/>
      <sheetName val="П 3.1"/>
      <sheetName val="П 4.1 1кот"/>
      <sheetName val="П 4.1 2кот"/>
      <sheetName val="П 4.1 свод"/>
      <sheetName val="П 4.2 1кот"/>
      <sheetName val="П 4.2 2кот"/>
      <sheetName val="П 4.2 свод"/>
      <sheetName val="П 4.3"/>
      <sheetName val="П 4.4"/>
      <sheetName val="ТУТ"/>
      <sheetName val="Баланс"/>
      <sheetName val="НУР мой расчет"/>
      <sheetName val="Эл_эн"/>
      <sheetName val="ТЭ"/>
      <sheetName val="П 4.9"/>
      <sheetName val="П 4.10"/>
      <sheetName val="Ам расш"/>
      <sheetName val="Перечень ОС"/>
      <sheetName val="П 5.1"/>
      <sheetName val="Расп_25"/>
      <sheetName val="Расш_цех"/>
      <sheetName val="П 5.2"/>
      <sheetName val="П 5.3"/>
      <sheetName val="П 5.4"/>
      <sheetName val="тариф газ"/>
      <sheetName val="П 5.9"/>
      <sheetName val="П 6.4"/>
      <sheetName val="Расчет тарифа"/>
      <sheetName val="СС_БУ"/>
      <sheetName val="ПВС_15"/>
      <sheetName val="26"/>
      <sheetName val="Анализ_2015"/>
    </sheetNames>
    <sheetDataSet>
      <sheetData sheetId="0"/>
      <sheetData sheetId="1"/>
      <sheetData sheetId="2"/>
      <sheetData sheetId="3">
        <row r="3">
          <cell r="C3">
            <v>2014</v>
          </cell>
          <cell r="D3">
            <v>2015</v>
          </cell>
          <cell r="E3">
            <v>2016</v>
          </cell>
          <cell r="F3">
            <v>2017</v>
          </cell>
          <cell r="G3">
            <v>201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XLR_NoRangeSheet"/>
      <sheetName val="ИТОГ"/>
      <sheetName val="Лист1"/>
      <sheetName val="4 кв (2)"/>
      <sheetName val="3 кв (2)"/>
      <sheetName val="2 кв (2)"/>
      <sheetName val="1 кв"/>
      <sheetName val="2 кв"/>
      <sheetName val="3 кв"/>
      <sheetName val="4 кв"/>
    </sheetNames>
    <sheetDataSet>
      <sheetData sheetId="0" refreshError="1">
        <row r="6">
          <cell r="F6" t="str">
            <v>Омскшин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Инструкция"/>
      <sheetName val="Обновление"/>
      <sheetName val="Лог обновления"/>
      <sheetName val="Титульный"/>
      <sheetName val="Сети"/>
      <sheetName val="°С график"/>
      <sheetName val="Участки"/>
      <sheetName val="Оборудование сетей"/>
      <sheetName val="Тепловые пункты"/>
      <sheetName val="Оборудование ТП"/>
      <sheetName val="Насосные станции"/>
      <sheetName val="Оборудование НС"/>
      <sheetName val="Источники и приемники"/>
      <sheetName val="Удаленные объекты"/>
      <sheetName val="Комментарии"/>
      <sheetName val="Проверка"/>
      <sheetName val="et_union"/>
      <sheetName val="TEHSHEET"/>
      <sheetName val="AllSheetsInThisWorkbook"/>
      <sheetName val="modUpdTemplMain"/>
      <sheetName val="modFill"/>
      <sheetName val="REESTR_MO"/>
      <sheetName val="REESTR_ORG"/>
      <sheetName val="REESTR_KT"/>
      <sheetName val="REESTR_TP_NS"/>
      <sheetName val="REESTR_ORG_KT"/>
      <sheetName val="modReestr"/>
      <sheetName val="modfrmReestr"/>
      <sheetName val="modfrmReestrKT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2"/>
      <sheetName val="modClassifierValidate"/>
      <sheetName val="PASSPORT.TEPLO.SETI_2014"/>
    </sheetNames>
    <sheetDataSet>
      <sheetData sheetId="0"/>
      <sheetData sheetId="1"/>
      <sheetData sheetId="2"/>
      <sheetData sheetId="3"/>
      <sheetData sheetId="4">
        <row r="9">
          <cell r="F9">
            <v>201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O2" t="str">
            <v>с 1959г. по 1989г.</v>
          </cell>
          <cell r="W2" t="str">
            <v>На открытом воздухе</v>
          </cell>
          <cell r="Y2">
            <v>25</v>
          </cell>
          <cell r="Z2" t="str">
            <v>амортизация</v>
          </cell>
          <cell r="AC2" t="str">
            <v>рабочее</v>
          </cell>
        </row>
        <row r="3">
          <cell r="O3" t="str">
            <v>с 1990г. по 1997г.</v>
          </cell>
          <cell r="W3" t="str">
            <v>Внутри помещений</v>
          </cell>
          <cell r="Y3">
            <v>32</v>
          </cell>
          <cell r="Z3" t="str">
            <v>годовая плата</v>
          </cell>
          <cell r="AC3" t="str">
            <v>ремонт</v>
          </cell>
        </row>
        <row r="4">
          <cell r="O4" t="str">
            <v>с 1998г. по 2003г.</v>
          </cell>
          <cell r="W4" t="str">
            <v>Канальная</v>
          </cell>
          <cell r="Y4">
            <v>40</v>
          </cell>
          <cell r="Z4" t="str">
            <v>безвозмездное пользование</v>
          </cell>
          <cell r="AC4" t="str">
            <v>резерв</v>
          </cell>
        </row>
        <row r="5">
          <cell r="O5" t="str">
            <v>с 2004г.</v>
          </cell>
          <cell r="W5" t="str">
            <v>Бесканальная</v>
          </cell>
          <cell r="Y5">
            <v>50</v>
          </cell>
        </row>
        <row r="6">
          <cell r="W6" t="str">
            <v>В непроходных каналах</v>
          </cell>
          <cell r="Y6">
            <v>65</v>
          </cell>
        </row>
        <row r="7">
          <cell r="W7" t="str">
            <v>В тоннеле</v>
          </cell>
          <cell r="Y7">
            <v>70</v>
          </cell>
        </row>
        <row r="8">
          <cell r="Y8">
            <v>80</v>
          </cell>
        </row>
        <row r="9">
          <cell r="Y9">
            <v>100</v>
          </cell>
        </row>
        <row r="10">
          <cell r="Y10">
            <v>125</v>
          </cell>
        </row>
        <row r="11">
          <cell r="Y11">
            <v>150</v>
          </cell>
        </row>
        <row r="12">
          <cell r="Y12">
            <v>200</v>
          </cell>
        </row>
        <row r="13">
          <cell r="Y13">
            <v>250</v>
          </cell>
        </row>
        <row r="14">
          <cell r="Y14">
            <v>300</v>
          </cell>
        </row>
        <row r="15">
          <cell r="Y15">
            <v>400</v>
          </cell>
        </row>
        <row r="16">
          <cell r="Y16">
            <v>450</v>
          </cell>
        </row>
        <row r="17">
          <cell r="Y17">
            <v>500</v>
          </cell>
        </row>
        <row r="18">
          <cell r="Y18">
            <v>600</v>
          </cell>
        </row>
        <row r="19">
          <cell r="Y19">
            <v>700</v>
          </cell>
        </row>
        <row r="20">
          <cell r="Y20">
            <v>800</v>
          </cell>
        </row>
        <row r="21">
          <cell r="Y21">
            <v>900</v>
          </cell>
        </row>
        <row r="22">
          <cell r="Y22">
            <v>100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Инструкция"/>
      <sheetName val="Обновление"/>
      <sheetName val="Лог обновления"/>
      <sheetName val="Титульный"/>
      <sheetName val="Сети"/>
      <sheetName val="°С график"/>
      <sheetName val="Участки"/>
      <sheetName val="Оборудование сетей"/>
      <sheetName val="Тепловые пункты"/>
      <sheetName val="Оборудование ТП"/>
      <sheetName val="Насосные станции"/>
      <sheetName val="Оборудование НС"/>
      <sheetName val="Источники и приемники"/>
      <sheetName val="Удаленные объекты"/>
      <sheetName val="Комментарии"/>
      <sheetName val="Проверка"/>
      <sheetName val="et_union"/>
      <sheetName val="TEHSHEET"/>
      <sheetName val="AllSheetsInThisWorkbook"/>
      <sheetName val="modUpdTemplMain"/>
      <sheetName val="modFill"/>
      <sheetName val="REESTR_MO"/>
      <sheetName val="REESTR_ORG"/>
      <sheetName val="REESTR_KT"/>
      <sheetName val="REESTR_TP_NS"/>
      <sheetName val="REESTR_ORG_KT"/>
      <sheetName val="modReestr"/>
      <sheetName val="modfrmReestr"/>
      <sheetName val="modfrmReestrKT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2"/>
      <sheetName val="modClassifierValidate"/>
      <sheetName val="PASSPORT.TEPLO.SETI_2014"/>
    </sheetNames>
    <sheetDataSet>
      <sheetData sheetId="0"/>
      <sheetData sheetId="1"/>
      <sheetData sheetId="2"/>
      <sheetData sheetId="3"/>
      <sheetData sheetId="4">
        <row r="9">
          <cell r="F9">
            <v>201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O2" t="str">
            <v>с 1959г. по 1989г.</v>
          </cell>
          <cell r="W2" t="str">
            <v>На открытом воздухе</v>
          </cell>
          <cell r="Y2">
            <v>25</v>
          </cell>
          <cell r="Z2" t="str">
            <v>амортизация</v>
          </cell>
          <cell r="AC2" t="str">
            <v>рабочее</v>
          </cell>
        </row>
        <row r="3">
          <cell r="O3" t="str">
            <v>с 1990г. по 1997г.</v>
          </cell>
          <cell r="W3" t="str">
            <v>Внутри помещений</v>
          </cell>
          <cell r="Y3">
            <v>32</v>
          </cell>
          <cell r="Z3" t="str">
            <v>годовая плата</v>
          </cell>
          <cell r="AC3" t="str">
            <v>ремонт</v>
          </cell>
        </row>
        <row r="4">
          <cell r="O4" t="str">
            <v>с 1998г. по 2003г.</v>
          </cell>
          <cell r="W4" t="str">
            <v>Канальная</v>
          </cell>
          <cell r="Y4">
            <v>40</v>
          </cell>
          <cell r="Z4" t="str">
            <v>безвозмездное пользование</v>
          </cell>
          <cell r="AC4" t="str">
            <v>резерв</v>
          </cell>
        </row>
        <row r="5">
          <cell r="O5" t="str">
            <v>с 2004г.</v>
          </cell>
          <cell r="W5" t="str">
            <v>Бесканальная</v>
          </cell>
          <cell r="Y5">
            <v>50</v>
          </cell>
        </row>
        <row r="6">
          <cell r="W6" t="str">
            <v>В непроходных каналах</v>
          </cell>
          <cell r="Y6">
            <v>65</v>
          </cell>
        </row>
        <row r="7">
          <cell r="W7" t="str">
            <v>В тоннеле</v>
          </cell>
          <cell r="Y7">
            <v>70</v>
          </cell>
        </row>
        <row r="8">
          <cell r="Y8">
            <v>80</v>
          </cell>
        </row>
        <row r="9">
          <cell r="Y9">
            <v>100</v>
          </cell>
        </row>
        <row r="10">
          <cell r="Y10">
            <v>125</v>
          </cell>
        </row>
        <row r="11">
          <cell r="Y11">
            <v>150</v>
          </cell>
        </row>
        <row r="12">
          <cell r="Y12">
            <v>200</v>
          </cell>
        </row>
        <row r="13">
          <cell r="Y13">
            <v>250</v>
          </cell>
        </row>
        <row r="14">
          <cell r="Y14">
            <v>300</v>
          </cell>
        </row>
        <row r="15">
          <cell r="Y15">
            <v>400</v>
          </cell>
        </row>
        <row r="16">
          <cell r="Y16">
            <v>450</v>
          </cell>
        </row>
        <row r="17">
          <cell r="Y17">
            <v>500</v>
          </cell>
        </row>
        <row r="18">
          <cell r="Y18">
            <v>600</v>
          </cell>
        </row>
        <row r="19">
          <cell r="Y19">
            <v>700</v>
          </cell>
        </row>
        <row r="20">
          <cell r="Y20">
            <v>800</v>
          </cell>
        </row>
        <row r="21">
          <cell r="Y21">
            <v>900</v>
          </cell>
        </row>
        <row r="22">
          <cell r="Y22">
            <v>100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4"/>
  <sheetViews>
    <sheetView workbookViewId="0">
      <selection activeCell="G21" sqref="G21"/>
    </sheetView>
  </sheetViews>
  <sheetFormatPr defaultRowHeight="15"/>
  <sheetData>
    <row r="1" spans="1:11" ht="79.5" customHeight="1">
      <c r="A1" s="52" t="s">
        <v>27</v>
      </c>
      <c r="B1" s="52"/>
      <c r="C1" s="52"/>
      <c r="D1" s="52"/>
      <c r="E1" s="52"/>
      <c r="F1" s="52"/>
      <c r="G1" s="52"/>
      <c r="H1" s="52"/>
      <c r="I1" s="52"/>
      <c r="J1" s="52"/>
      <c r="K1" s="52"/>
    </row>
    <row r="2" spans="1:11">
      <c r="A2" s="54" t="s">
        <v>29</v>
      </c>
      <c r="B2" s="54"/>
      <c r="C2" s="54"/>
      <c r="D2" s="54"/>
      <c r="E2" s="54"/>
      <c r="F2" s="53" t="str">
        <f>CONCATENATE(П_1!C4,"-",П_1!G4)</f>
        <v>2014-2018</v>
      </c>
      <c r="G2" s="53"/>
      <c r="H2" t="s">
        <v>28</v>
      </c>
    </row>
    <row r="4" spans="1:11">
      <c r="A4" s="54" t="s">
        <v>30</v>
      </c>
      <c r="B4" s="54"/>
      <c r="C4" s="54"/>
      <c r="D4" s="51" t="s">
        <v>31</v>
      </c>
    </row>
  </sheetData>
  <mergeCells count="4">
    <mergeCell ref="A1:K1"/>
    <mergeCell ref="F2:G2"/>
    <mergeCell ref="A2:E2"/>
    <mergeCell ref="A4:C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G13"/>
  <sheetViews>
    <sheetView view="pageBreakPreview" zoomScaleNormal="100" zoomScaleSheetLayoutView="100" workbookViewId="0">
      <selection activeCell="C5" sqref="C5:G9"/>
    </sheetView>
  </sheetViews>
  <sheetFormatPr defaultRowHeight="15.75"/>
  <cols>
    <col min="1" max="1" width="5.42578125" style="1" customWidth="1"/>
    <col min="2" max="2" width="56.5703125" style="1" customWidth="1"/>
    <col min="3" max="5" width="10.7109375" style="1" customWidth="1"/>
    <col min="6" max="6" width="13.140625" style="1" customWidth="1"/>
    <col min="7" max="7" width="11.85546875" style="1" customWidth="1"/>
    <col min="8" max="16384" width="9.140625" style="1"/>
  </cols>
  <sheetData>
    <row r="1" spans="1:7">
      <c r="G1" s="50" t="s">
        <v>0</v>
      </c>
    </row>
    <row r="2" spans="1:7" ht="16.5" thickBot="1">
      <c r="C2" s="2"/>
      <c r="D2" s="2"/>
      <c r="E2" s="2"/>
      <c r="F2" s="2"/>
      <c r="G2" s="2"/>
    </row>
    <row r="3" spans="1:7" ht="20.100000000000001" customHeight="1">
      <c r="A3" s="55" t="s">
        <v>7</v>
      </c>
      <c r="B3" s="57" t="s">
        <v>1</v>
      </c>
      <c r="C3" s="59" t="s">
        <v>2</v>
      </c>
      <c r="D3" s="60"/>
      <c r="E3" s="61"/>
      <c r="F3" s="62" t="s">
        <v>3</v>
      </c>
      <c r="G3" s="63"/>
    </row>
    <row r="4" spans="1:7" ht="20.100000000000001" customHeight="1" thickBot="1">
      <c r="A4" s="56"/>
      <c r="B4" s="58"/>
      <c r="C4" s="22">
        <f>+'[31]П 1'!C3</f>
        <v>2014</v>
      </c>
      <c r="D4" s="17">
        <f>+'[31]П 1'!D3</f>
        <v>2015</v>
      </c>
      <c r="E4" s="18">
        <f>+'[31]П 1'!E3</f>
        <v>2016</v>
      </c>
      <c r="F4" s="22">
        <f>+'[31]П 1'!F3</f>
        <v>2017</v>
      </c>
      <c r="G4" s="18">
        <f>+'[31]П 1'!G3</f>
        <v>2018</v>
      </c>
    </row>
    <row r="5" spans="1:7" ht="47.25">
      <c r="A5" s="14" t="s">
        <v>11</v>
      </c>
      <c r="B5" s="19" t="s">
        <v>12</v>
      </c>
      <c r="C5" s="23">
        <v>0</v>
      </c>
      <c r="D5" s="15">
        <v>0</v>
      </c>
      <c r="E5" s="16">
        <v>0</v>
      </c>
      <c r="F5" s="23">
        <v>0</v>
      </c>
      <c r="G5" s="16">
        <v>0</v>
      </c>
    </row>
    <row r="6" spans="1:7" ht="47.25">
      <c r="A6" s="9" t="s">
        <v>13</v>
      </c>
      <c r="B6" s="20" t="s">
        <v>14</v>
      </c>
      <c r="C6" s="24">
        <v>0</v>
      </c>
      <c r="D6" s="3">
        <v>0</v>
      </c>
      <c r="E6" s="10">
        <v>0</v>
      </c>
      <c r="F6" s="24">
        <v>0</v>
      </c>
      <c r="G6" s="10">
        <v>0</v>
      </c>
    </row>
    <row r="7" spans="1:7" ht="34.5" customHeight="1">
      <c r="A7" s="9" t="s">
        <v>15</v>
      </c>
      <c r="B7" s="20" t="s">
        <v>16</v>
      </c>
      <c r="C7" s="24">
        <v>14.292</v>
      </c>
      <c r="D7" s="3">
        <v>14.292</v>
      </c>
      <c r="E7" s="10">
        <v>7.2050999999999998</v>
      </c>
      <c r="F7" s="24">
        <v>7.4680999999999997</v>
      </c>
      <c r="G7" s="10">
        <v>7.4680999999999997</v>
      </c>
    </row>
    <row r="8" spans="1:7" ht="78.75">
      <c r="A8" s="9" t="s">
        <v>17</v>
      </c>
      <c r="B8" s="20" t="s">
        <v>18</v>
      </c>
      <c r="C8" s="24" t="s">
        <v>32</v>
      </c>
      <c r="D8" s="3" t="s">
        <v>32</v>
      </c>
      <c r="E8" s="10" t="s">
        <v>32</v>
      </c>
      <c r="F8" s="24" t="s">
        <v>32</v>
      </c>
      <c r="G8" s="10" t="s">
        <v>32</v>
      </c>
    </row>
    <row r="9" spans="1:7" ht="48" thickBot="1">
      <c r="A9" s="11" t="s">
        <v>19</v>
      </c>
      <c r="B9" s="21" t="s">
        <v>20</v>
      </c>
      <c r="C9" s="25" t="s">
        <v>32</v>
      </c>
      <c r="D9" s="12" t="s">
        <v>32</v>
      </c>
      <c r="E9" s="13" t="s">
        <v>32</v>
      </c>
      <c r="F9" s="25" t="s">
        <v>32</v>
      </c>
      <c r="G9" s="13" t="s">
        <v>32</v>
      </c>
    </row>
    <row r="12" spans="1:7" s="5" customFormat="1" ht="18.75"/>
    <row r="13" spans="1:7" s="5" customFormat="1" ht="18.75"/>
  </sheetData>
  <mergeCells count="4">
    <mergeCell ref="A3:A4"/>
    <mergeCell ref="B3:B4"/>
    <mergeCell ref="C3:E3"/>
    <mergeCell ref="F3:G3"/>
  </mergeCells>
  <pageMargins left="0.78740157480314965" right="0.39370078740157483" top="0.98425196850393704" bottom="0.78740157480314965" header="0" footer="0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H14"/>
  <sheetViews>
    <sheetView tabSelected="1" view="pageBreakPreview" zoomScaleNormal="100" zoomScaleSheetLayoutView="100" workbookViewId="0">
      <selection activeCell="M10" sqref="M10"/>
    </sheetView>
  </sheetViews>
  <sheetFormatPr defaultRowHeight="15.75"/>
  <cols>
    <col min="1" max="1" width="6.7109375" style="1" customWidth="1"/>
    <col min="2" max="2" width="56.5703125" style="1" customWidth="1"/>
    <col min="3" max="5" width="10.7109375" style="1" customWidth="1"/>
    <col min="6" max="6" width="12.42578125" style="1" customWidth="1"/>
    <col min="7" max="7" width="12.5703125" style="1" customWidth="1"/>
    <col min="8" max="16384" width="9.140625" style="1"/>
  </cols>
  <sheetData>
    <row r="1" spans="1:8">
      <c r="G1" s="50" t="s">
        <v>6</v>
      </c>
    </row>
    <row r="2" spans="1:8" ht="16.5" thickBot="1">
      <c r="C2" s="2"/>
      <c r="D2" s="2"/>
      <c r="E2" s="2"/>
      <c r="F2" s="2"/>
      <c r="G2" s="2"/>
    </row>
    <row r="3" spans="1:8" ht="20.100000000000001" customHeight="1">
      <c r="A3" s="64" t="s">
        <v>7</v>
      </c>
      <c r="B3" s="57" t="s">
        <v>1</v>
      </c>
      <c r="C3" s="66" t="s">
        <v>2</v>
      </c>
      <c r="D3" s="67"/>
      <c r="E3" s="68"/>
      <c r="F3" s="69" t="s">
        <v>3</v>
      </c>
      <c r="G3" s="70"/>
    </row>
    <row r="4" spans="1:8" ht="20.100000000000001" customHeight="1" thickBot="1">
      <c r="A4" s="65"/>
      <c r="B4" s="58"/>
      <c r="C4" s="45">
        <f>+П_1!C4</f>
        <v>2014</v>
      </c>
      <c r="D4" s="27">
        <f>+П_1!D4</f>
        <v>2015</v>
      </c>
      <c r="E4" s="28">
        <f>+П_1!E4</f>
        <v>2016</v>
      </c>
      <c r="F4" s="45">
        <f>+П_1!F4</f>
        <v>2017</v>
      </c>
      <c r="G4" s="28">
        <f>+П_1!G4</f>
        <v>2018</v>
      </c>
    </row>
    <row r="5" spans="1:8" ht="47.25">
      <c r="A5" s="29" t="s">
        <v>11</v>
      </c>
      <c r="B5" s="40" t="s">
        <v>21</v>
      </c>
      <c r="C5" s="46">
        <v>38525.86</v>
      </c>
      <c r="D5" s="26">
        <v>36366.46</v>
      </c>
      <c r="E5" s="30">
        <v>17879.699999999997</v>
      </c>
      <c r="F5" s="46">
        <v>17879.7</v>
      </c>
      <c r="G5" s="30">
        <v>17879.7</v>
      </c>
    </row>
    <row r="6" spans="1:8" ht="20.100000000000001" customHeight="1">
      <c r="A6" s="31" t="s">
        <v>4</v>
      </c>
      <c r="B6" s="41" t="s">
        <v>10</v>
      </c>
      <c r="C6" s="47">
        <v>38525.86</v>
      </c>
      <c r="D6" s="6">
        <v>36366.46</v>
      </c>
      <c r="E6" s="32">
        <v>17879.699999999997</v>
      </c>
      <c r="F6" s="47">
        <v>17879.7</v>
      </c>
      <c r="G6" s="32">
        <v>17879.7</v>
      </c>
    </row>
    <row r="7" spans="1:8" ht="46.5" customHeight="1">
      <c r="A7" s="33" t="s">
        <v>13</v>
      </c>
      <c r="B7" s="42" t="s">
        <v>22</v>
      </c>
      <c r="C7" s="47">
        <v>70047.018181818174</v>
      </c>
      <c r="D7" s="6">
        <v>66120.83636363635</v>
      </c>
      <c r="E7" s="32">
        <v>32508.545454545445</v>
      </c>
      <c r="F7" s="47">
        <v>32508.545454545452</v>
      </c>
      <c r="G7" s="32">
        <v>32508.545454545452</v>
      </c>
      <c r="H7" s="8">
        <v>0.55000000000000004</v>
      </c>
    </row>
    <row r="8" spans="1:8" ht="20.100000000000001" customHeight="1">
      <c r="A8" s="33" t="s">
        <v>5</v>
      </c>
      <c r="B8" s="41" t="s">
        <v>10</v>
      </c>
      <c r="C8" s="47">
        <v>70047.018181818174</v>
      </c>
      <c r="D8" s="6">
        <v>66120.83636363635</v>
      </c>
      <c r="E8" s="32">
        <v>32508.545454545445</v>
      </c>
      <c r="F8" s="47">
        <v>32508.545454545452</v>
      </c>
      <c r="G8" s="32">
        <v>32508.545454545452</v>
      </c>
    </row>
    <row r="9" spans="1:8" ht="34.5" customHeight="1">
      <c r="A9" s="33" t="s">
        <v>15</v>
      </c>
      <c r="B9" s="43" t="s">
        <v>23</v>
      </c>
      <c r="C9" s="48">
        <v>4543.12</v>
      </c>
      <c r="D9" s="7">
        <v>4543.12</v>
      </c>
      <c r="E9" s="34">
        <v>4543.12</v>
      </c>
      <c r="F9" s="48">
        <v>4614.9209000000001</v>
      </c>
      <c r="G9" s="34">
        <v>4614.9209000000001</v>
      </c>
    </row>
    <row r="10" spans="1:8" ht="20.100000000000001" customHeight="1">
      <c r="A10" s="35" t="s">
        <v>24</v>
      </c>
      <c r="B10" s="41" t="s">
        <v>8</v>
      </c>
      <c r="C10" s="48">
        <v>0</v>
      </c>
      <c r="D10" s="7">
        <v>0</v>
      </c>
      <c r="E10" s="34">
        <v>0</v>
      </c>
      <c r="F10" s="48">
        <v>0</v>
      </c>
      <c r="G10" s="34">
        <v>0</v>
      </c>
    </row>
    <row r="11" spans="1:8" ht="20.100000000000001" customHeight="1">
      <c r="A11" s="36" t="s">
        <v>25</v>
      </c>
      <c r="B11" s="41" t="s">
        <v>9</v>
      </c>
      <c r="C11" s="48">
        <v>0</v>
      </c>
      <c r="D11" s="7">
        <v>0</v>
      </c>
      <c r="E11" s="34">
        <v>0</v>
      </c>
      <c r="F11" s="48">
        <v>0</v>
      </c>
      <c r="G11" s="34">
        <v>0</v>
      </c>
    </row>
    <row r="12" spans="1:8" ht="20.100000000000001" customHeight="1" thickBot="1">
      <c r="A12" s="37" t="s">
        <v>26</v>
      </c>
      <c r="B12" s="44" t="s">
        <v>10</v>
      </c>
      <c r="C12" s="49">
        <v>4543.12</v>
      </c>
      <c r="D12" s="38">
        <v>4543.12</v>
      </c>
      <c r="E12" s="39">
        <v>4543.12</v>
      </c>
      <c r="F12" s="49">
        <v>4614.9209000000001</v>
      </c>
      <c r="G12" s="39">
        <v>4614.9209000000001</v>
      </c>
    </row>
    <row r="14" spans="1:8" s="4" customFormat="1"/>
  </sheetData>
  <mergeCells count="4">
    <mergeCell ref="A3:A4"/>
    <mergeCell ref="B3:B4"/>
    <mergeCell ref="C3:E3"/>
    <mergeCell ref="F3:G3"/>
  </mergeCells>
  <pageMargins left="0.78740157480314965" right="0.39370078740157483" top="0.98425196850393704" bottom="0.78740157480314965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Общее</vt:lpstr>
      <vt:lpstr>П_1</vt:lpstr>
      <vt:lpstr>П_2</vt:lpstr>
      <vt:lpstr>П_1!Область_печати</vt:lpstr>
      <vt:lpstr>П_2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7-03-06T04:48:54Z</dcterms:modified>
</cp:coreProperties>
</file>